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E7756FD2-40FD-4270-98AD-AA745084C926}" xr6:coauthVersionLast="47" xr6:coauthVersionMax="47" xr10:uidLastSave="{00000000-0000-0000-0000-000000000000}"/>
  <bookViews>
    <workbookView xWindow="-120" yWindow="-120" windowWidth="29040" windowHeight="15840" firstSheet="2" activeTab="2" xr2:uid="{1E9CA386-FAE2-4EFC-A259-1ACE505BA357}"/>
  </bookViews>
  <sheets>
    <sheet name="異常処置" sheetId="1" r:id="rId1"/>
    <sheet name="2302011B分析結果" sheetId="10" r:id="rId2"/>
    <sheet name="工程状況申し送り" sheetId="7" r:id="rId3"/>
    <sheet name="2 16指示書" sheetId="8" r:id="rId4"/>
    <sheet name="写真とGC" sheetId="3" r:id="rId5"/>
    <sheet name="資料１）原因調査工程フロー" sheetId="4" r:id="rId6"/>
    <sheet name="日誌（エステル化）" sheetId="5" r:id="rId7"/>
    <sheet name="日誌 (アセチル化)" sheetId="9" r:id="rId8"/>
    <sheet name="トレンド（圧力等）" sheetId="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______key2" hidden="1">#REF!</definedName>
    <definedName name="_______________key2" hidden="1">#REF!</definedName>
    <definedName name="_____________key2"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hidden="1">#REF!</definedName>
    <definedName name="_____key2" hidden="1">#REF!</definedName>
    <definedName name="____key2" hidden="1">#REF!</definedName>
    <definedName name="___key2" hidden="1">#REF!</definedName>
    <definedName name="__123Graph_A" hidden="1">[1]比較!#REF!</definedName>
    <definedName name="__123Graph_ABONDVSE" hidden="1">[2]電圧低減開口率.XLS!$S$9:$S$23</definedName>
    <definedName name="__123Graph_ACurrent" hidden="1">'[3]絶縁2,3BANK'!#REF!</definedName>
    <definedName name="__123Graph_AITAATUVSE" hidden="1">[2]電圧低減開口率.XLS!$S$9:$S$23</definedName>
    <definedName name="__123Graph_AJIITAATUVSE" hidden="1">[2]電圧低減開口率.XLS!$S$9:$S$23</definedName>
    <definedName name="__123Graph_ALVSE" hidden="1">[2]電圧低減開口率.XLS!$S$9:$S$23</definedName>
    <definedName name="__123Graph_ALWVSE" hidden="1">[2]電圧低減開口率.XLS!$S$9:$S$23</definedName>
    <definedName name="__123Graph_AMENSEKIVSE" hidden="1">[2]電圧低減開口率.XLS!$S$9:$S$23</definedName>
    <definedName name="__123Graph_AOKURIVSE" hidden="1">[2]電圧低減開口率.XLS!$S$9:$S$23</definedName>
    <definedName name="__123Graph_AOPENVSE" hidden="1">[2]電圧低減開口率.XLS!$S$9:$S$23</definedName>
    <definedName name="__123Graph_ASWVSE" hidden="1">[2]電圧低減開口率.XLS!$S$9:$S$23</definedName>
    <definedName name="__123Graph_A固定費" hidden="1">#REF!</definedName>
    <definedName name="__123Graph_A需要" hidden="1">#REF!</definedName>
    <definedName name="__123Graph_A売上高推移92K" hidden="1">[1]比較!#REF!</definedName>
    <definedName name="__123Graph_A売上国内酵素" hidden="1">[1]比較!#REF!</definedName>
    <definedName name="__123Graph_A比例費" hidden="1">#REF!</definedName>
    <definedName name="__123Graph_A費用推移" hidden="1">#REF!</definedName>
    <definedName name="__123Graph_B" hidden="1">[1]比較!#REF!</definedName>
    <definedName name="__123Graph_BCurrent" hidden="1">'[3]絶縁2,3BANK'!#REF!</definedName>
    <definedName name="__123Graph_B固定費" hidden="1">#REF!</definedName>
    <definedName name="__123Graph_B需要" hidden="1">#REF!</definedName>
    <definedName name="__123Graph_B売上高推移1" hidden="1">[1]比較!#REF!</definedName>
    <definedName name="__123Graph_B売上高推移92K" hidden="1">[1]比較!#REF!</definedName>
    <definedName name="__123Graph_B売上国内酵素" hidden="1">[1]比較!#REF!</definedName>
    <definedName name="__123Graph_B比例費" hidden="1">#REF!</definedName>
    <definedName name="__123Graph_B費用推移" hidden="1">#REF!</definedName>
    <definedName name="__123Graph_C" hidden="1">[1]比較!#REF!</definedName>
    <definedName name="__123Graph_CBONDVSE" hidden="1">[2]電圧低減開口率.XLS!$T$9:$T$23</definedName>
    <definedName name="__123Graph_CITAATUVSE" hidden="1">[2]電圧低減開口率.XLS!$T$9:$T$23</definedName>
    <definedName name="__123Graph_CJIITAATUVSE" hidden="1">[2]電圧低減開口率.XLS!$T$9:$T$23</definedName>
    <definedName name="__123Graph_CLVSE" hidden="1">[2]電圧低減開口率.XLS!$T$9:$T$23</definedName>
    <definedName name="__123Graph_CLWVSE" hidden="1">[2]電圧低減開口率.XLS!$T$9:$T$23</definedName>
    <definedName name="__123Graph_CMENSEKIVSE" hidden="1">[2]電圧低減開口率.XLS!$T$9:$T$23</definedName>
    <definedName name="__123Graph_COKURIVSE" hidden="1">[2]電圧低減開口率.XLS!$T$9:$T$23</definedName>
    <definedName name="__123Graph_COPENVSE" hidden="1">[2]電圧低減開口率.XLS!$T$9:$T$23</definedName>
    <definedName name="__123Graph_CSWVSE" hidden="1">[2]電圧低減開口率.XLS!$T$9:$T$23</definedName>
    <definedName name="__123Graph_C固定費" hidden="1">#REF!</definedName>
    <definedName name="__123Graph_C売上高推移1" hidden="1">[1]比較!#REF!</definedName>
    <definedName name="__123Graph_C売上高推移92K" hidden="1">[1]比較!#REF!</definedName>
    <definedName name="__123Graph_C売上国内酵素" hidden="1">[1]比較!#REF!</definedName>
    <definedName name="__123Graph_C比例費" hidden="1">#REF!</definedName>
    <definedName name="__123Graph_C費用推移" hidden="1">#REF!</definedName>
    <definedName name="__123Graph_D" hidden="1">[1]比較!#REF!</definedName>
    <definedName name="__123Graph_DBONDVSE" hidden="1">[2]電圧低減開口率.XLS!$U$9:$U$23</definedName>
    <definedName name="__123Graph_DITAATUVSE" hidden="1">[2]電圧低減開口率.XLS!$U$9:$U$23</definedName>
    <definedName name="__123Graph_DJIITAATUVSE" hidden="1">[2]電圧低減開口率.XLS!$U$9:$U$23</definedName>
    <definedName name="__123Graph_DLVSE" hidden="1">[2]電圧低減開口率.XLS!$U$9:$U$23</definedName>
    <definedName name="__123Graph_DLWVSE" hidden="1">[2]電圧低減開口率.XLS!$U$9:$U$23</definedName>
    <definedName name="__123Graph_DMENSEKIVSE" hidden="1">[2]電圧低減開口率.XLS!$U$9:$U$23</definedName>
    <definedName name="__123Graph_DOKURIVSE" hidden="1">[2]電圧低減開口率.XLS!$U$9:$U$23</definedName>
    <definedName name="__123Graph_DOPENVSE" hidden="1">[2]電圧低減開口率.XLS!$U$9:$U$23</definedName>
    <definedName name="__123Graph_DSWVSE" hidden="1">[2]電圧低減開口率.XLS!$U$9:$U$23</definedName>
    <definedName name="__123Graph_D固定費" hidden="1">#REF!</definedName>
    <definedName name="__123Graph_D売上高推移1" hidden="1">[1]比較!#REF!</definedName>
    <definedName name="__123Graph_D売上高推移92K" hidden="1">[1]比較!#REF!</definedName>
    <definedName name="__123Graph_D売上国内酵素" hidden="1">[1]比較!#REF!</definedName>
    <definedName name="__123Graph_D比例費" hidden="1">#REF!</definedName>
    <definedName name="__123Graph_E" hidden="1">[1]比較!#REF!</definedName>
    <definedName name="__123Graph_EBONDVSE" hidden="1">[2]電圧低減開口率.XLS!$V$9:$V$23</definedName>
    <definedName name="__123Graph_EITAATUVSE" hidden="1">[2]電圧低減開口率.XLS!$V$9:$V$23</definedName>
    <definedName name="__123Graph_EJIITAATUVSE" hidden="1">[2]電圧低減開口率.XLS!$V$9:$V$23</definedName>
    <definedName name="__123Graph_ELVSE" hidden="1">[2]電圧低減開口率.XLS!$V$9:$V$23</definedName>
    <definedName name="__123Graph_ELWVSE" hidden="1">[2]電圧低減開口率.XLS!$V$9:$V$23</definedName>
    <definedName name="__123Graph_EMENSEKIVSE" hidden="1">[2]電圧低減開口率.XLS!$V$9:$V$23</definedName>
    <definedName name="__123Graph_EOKURIVSE" hidden="1">[2]電圧低減開口率.XLS!$V$9:$V$23</definedName>
    <definedName name="__123Graph_EOPENVSE" hidden="1">[2]電圧低減開口率.XLS!$V$9:$V$23</definedName>
    <definedName name="__123Graph_ESWVSE" hidden="1">[2]電圧低減開口率.XLS!$V$9:$V$23</definedName>
    <definedName name="__123Graph_E固定費" hidden="1">#REF!</definedName>
    <definedName name="__123Graph_E売上高推移92K" hidden="1">[1]比較!#REF!</definedName>
    <definedName name="__123Graph_E売上国内酵素" hidden="1">[1]比較!#REF!</definedName>
    <definedName name="__123Graph_E比例費" hidden="1">#REF!</definedName>
    <definedName name="__123Graph_F" hidden="1">[1]比較!#REF!</definedName>
    <definedName name="__123Graph_F固定費" hidden="1">#REF!</definedName>
    <definedName name="__123Graph_F売上高推移1" hidden="1">[1]比較!#REF!</definedName>
    <definedName name="__123Graph_F売上高推移92K" hidden="1">[1]比較!#REF!</definedName>
    <definedName name="__123Graph_F売上国内酵素" hidden="1">[1]比較!#REF!</definedName>
    <definedName name="__123Graph_F比例費" hidden="1">#REF!</definedName>
    <definedName name="__123Graph_LBL_A" hidden="1">[1]比較!#REF!</definedName>
    <definedName name="__123Graph_LBL_A需要" hidden="1">#REF!</definedName>
    <definedName name="__123Graph_LBL_A売上高推移92K" hidden="1">[1]比較!#REF!</definedName>
    <definedName name="__123Graph_LBL_A売上国内酵素" hidden="1">[1]比較!#REF!</definedName>
    <definedName name="__123Graph_LBL_A費用推移" hidden="1">#REF!</definedName>
    <definedName name="__123Graph_LBL_B" hidden="1">[1]比較!#REF!</definedName>
    <definedName name="__123Graph_LBL_B需要" hidden="1">#REF!</definedName>
    <definedName name="__123Graph_LBL_B売上高推移1" hidden="1">[1]比較!#REF!</definedName>
    <definedName name="__123Graph_LBL_B売上高推移92K" hidden="1">[1]比較!#REF!</definedName>
    <definedName name="__123Graph_LBL_B売上国内酵素" hidden="1">[1]比較!#REF!</definedName>
    <definedName name="__123Graph_LBL_B費用推移" hidden="1">#REF!</definedName>
    <definedName name="__123Graph_LBL_C" hidden="1">[1]比較!#REF!</definedName>
    <definedName name="__123Graph_LBL_C固定費" hidden="1">#REF!</definedName>
    <definedName name="__123Graph_LBL_C売上高推移1" hidden="1">[1]比較!#REF!</definedName>
    <definedName name="__123Graph_LBL_C売上高推移92K" hidden="1">[1]比較!#REF!</definedName>
    <definedName name="__123Graph_LBL_C売上国内酵素" hidden="1">[1]比較!#REF!</definedName>
    <definedName name="__123Graph_LBL_C比例費" hidden="1">#REF!</definedName>
    <definedName name="__123Graph_LBL_C費用推移" hidden="1">#REF!</definedName>
    <definedName name="__123Graph_LBL_D" hidden="1">[1]比較!#REF!</definedName>
    <definedName name="__123Graph_LBL_D固定費" hidden="1">#REF!</definedName>
    <definedName name="__123Graph_LBL_D売上高推移1" hidden="1">[1]比較!#REF!</definedName>
    <definedName name="__123Graph_LBL_D売上高推移92K" hidden="1">[1]比較!#REF!</definedName>
    <definedName name="__123Graph_LBL_D売上国内酵素" hidden="1">[1]比較!#REF!</definedName>
    <definedName name="__123Graph_LBL_D比例費" hidden="1">#REF!</definedName>
    <definedName name="__123Graph_LBL_E" hidden="1">[1]比較!#REF!</definedName>
    <definedName name="__123Graph_LBL_E固定費" hidden="1">#REF!</definedName>
    <definedName name="__123Graph_LBL_E売上高推移92K" hidden="1">[1]比較!#REF!</definedName>
    <definedName name="__123Graph_LBL_E売上国内酵素" hidden="1">[1]比較!#REF!</definedName>
    <definedName name="__123Graph_LBL_E比例費" hidden="1">#REF!</definedName>
    <definedName name="__123Graph_LBL_F" hidden="1">[1]比較!#REF!</definedName>
    <definedName name="__123Graph_LBL_F固定費" hidden="1">#REF!</definedName>
    <definedName name="__123Graph_LBL_F売上高推移1" hidden="1">[1]比較!#REF!</definedName>
    <definedName name="__123Graph_LBL_F売上高推移92K" hidden="1">[1]比較!#REF!</definedName>
    <definedName name="__123Graph_LBL_F売上国内酵素" hidden="1">[1]比較!#REF!</definedName>
    <definedName name="__123Graph_LBL_F比例費" hidden="1">#REF!</definedName>
    <definedName name="__123Graph_X" hidden="1">[1]比較!#REF!</definedName>
    <definedName name="__123Graph_XBONDVSE" hidden="1">[2]電圧低減開口率.XLS!$K$9:$K$23</definedName>
    <definedName name="__123Graph_XCurrent" hidden="1">'[3]絶縁2,3BANK'!#REF!</definedName>
    <definedName name="__123Graph_XITAATUVSE" hidden="1">[2]電圧低減開口率.XLS!$G$9:$G$23</definedName>
    <definedName name="__123Graph_XLVSE" hidden="1">[2]電圧低減開口率.XLS!$P$9:$P$23</definedName>
    <definedName name="__123Graph_XLWVSE" hidden="1">[2]電圧低減開口率.XLS!$I$9:$I$23</definedName>
    <definedName name="__123Graph_XMENSEKIVSE" hidden="1">[2]電圧低減開口率.XLS!$R$9:$R$23</definedName>
    <definedName name="__123Graph_XOKURIVSE" hidden="1">[2]電圧低減開口率.XLS!$J$9:$J$23</definedName>
    <definedName name="__123Graph_XOPENVSE" hidden="1">[2]電圧低減開口率.XLS!$Q$9:$Q$23</definedName>
    <definedName name="__123Graph_XSWVSE" hidden="1">[2]電圧低減開口率.XLS!$H$9:$H$23</definedName>
    <definedName name="__123Graph_X固定費" hidden="1">#REF!</definedName>
    <definedName name="__123Graph_X需要" hidden="1">#REF!</definedName>
    <definedName name="__123Graph_X売上高推移1" hidden="1">[1]比較!#REF!</definedName>
    <definedName name="__123Graph_X売上高推移92K" hidden="1">[1]比較!#REF!</definedName>
    <definedName name="__123Graph_X売上国内酵素" hidden="1">[1]比較!#REF!</definedName>
    <definedName name="__123Graph_X比例費" hidden="1">#REF!</definedName>
    <definedName name="__123Graph_X費用推移" hidden="1">#REF!</definedName>
    <definedName name="__key2" hidden="1">#REF!</definedName>
    <definedName name="__WW2" hidden="1">{"印刷１",#N/A,FALSE,"石井担当分比較";"印刷２",#N/A,FALSE,"石井担当分比較";"印刷３",#N/A,FALSE,"石井担当分比較";"印刷４",#N/A,FALSE,"石井担当分比較"}</definedName>
    <definedName name="_123Graph_B" hidden="1">[4]比較!#REF!</definedName>
    <definedName name="_Dist_Bin" hidden="1">[5]修了００!$B$1:$AU$17</definedName>
    <definedName name="_Dist_Values" hidden="1">[5]修了００!$B$1</definedName>
    <definedName name="_Fill" hidden="1">#REF!</definedName>
    <definedName name="_Key1" hidden="1">#REF!</definedName>
    <definedName name="_key2" hidden="1">#REF!</definedName>
    <definedName name="_MatInverse_In" hidden="1">[6]触媒組成!#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_WW2" hidden="1">{"印刷１",#N/A,FALSE,"石井担当分比較";"印刷２",#N/A,FALSE,"石井担当分比較";"印刷３",#N/A,FALSE,"石井担当分比較";"印刷４",#N/A,FALSE,"石井担当分比較"}</definedName>
    <definedName name="a" hidden="1">[7]比較!#REF!</definedName>
    <definedName name="aa" hidden="1">[7]比較!#REF!</definedName>
    <definedName name="aaaa" hidden="1">[7]比較!#REF!</definedName>
    <definedName name="aaaaaaa" hidden="1">[8]比較!#REF!</definedName>
    <definedName name="afc"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9]比較!#REF!</definedName>
    <definedName name="bb" hidden="1">[7]比較!#REF!</definedName>
    <definedName name="bbbb" hidden="1">[7]比較!#REF!</definedName>
    <definedName name="bbbbb" hidden="1">[7]比較!#REF!</definedName>
    <definedName name="bbbbbb" hidden="1">[7]比較!#REF!</definedName>
    <definedName name="bbbbbbbb" hidden="1">[7]比較!#REF!</definedName>
    <definedName name="bbbbbbbbbbbbb" hidden="1">[7]比較!#REF!</definedName>
    <definedName name="bbbbbbbbbbbbbbbb" hidden="1">[7]比較!#REF!</definedName>
    <definedName name="cc" hidden="1">[7]比較!#REF!</definedName>
    <definedName name="cccc" hidden="1">[7]比較!#REF!</definedName>
    <definedName name="cccccc" hidden="1">[7]比較!#REF!</definedName>
    <definedName name="ｆｊｈｆへ" hidden="1">#REF!</definedName>
    <definedName name="ggg" hidden="1">#REF!</definedName>
    <definedName name="ggggggggg" hidden="1">#REF!</definedName>
    <definedName name="ggggggggggggggggggggggggg" hidden="1">#REF!</definedName>
    <definedName name="haha" hidden="1">[7]比較!#REF!</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10]比較!#REF!</definedName>
    <definedName name="ｊｊｊ" hidden="1">#REF!</definedName>
    <definedName name="ｌｌｌ" hidden="1">[11]比較!#REF!</definedName>
    <definedName name="m" hidden="1">[7]比較!#REF!</definedName>
    <definedName name="mm" hidden="1">[7]比較!#REF!</definedName>
    <definedName name="mmm" hidden="1">[7]比較!#REF!</definedName>
    <definedName name="mmmm" hidden="1">#REF!</definedName>
    <definedName name="mmmmmmmmm" hidden="1">#REF!</definedName>
    <definedName name="n" hidden="1">[7]比較!#REF!</definedName>
    <definedName name="NAFT" hidden="1">[10]比較!#REF!</definedName>
    <definedName name="nn" hidden="1">[7]比較!#REF!</definedName>
    <definedName name="nnnn" hidden="1">[7]比較!#REF!</definedName>
    <definedName name="nnnnn" hidden="1">[7]比較!#REF!</definedName>
    <definedName name="nnnnnn" hidden="1">[7]比較!#REF!</definedName>
    <definedName name="nnnnnnnnn" hidden="1">[7]比較!#REF!</definedName>
    <definedName name="nnnnnnnnnnnnn" hidden="1">[7]比較!#REF!</definedName>
    <definedName name="nnnnnnnnnnnnnnnnnnnn" hidden="1">[7]比較!#REF!</definedName>
    <definedName name="nnnnnnnnnnnnnnnnnnnnnnnnnn" hidden="1">[7]比較!#REF!</definedName>
    <definedName name="nnnnnnnnnnnnnnnnnnnnnnnnnnnnnn" hidden="1">[7]比較!#REF!</definedName>
    <definedName name="oo" hidden="1">[12]電圧低減開口率.XLS!$S$9:$S$23</definedName>
    <definedName name="ｐｐｐｐ" hidden="1">[9]比較!#REF!</definedName>
    <definedName name="_xlnm.Print_Area" hidden="1">#REF!</definedName>
    <definedName name="ｒｒｒ" hidden="1">{"印刷１",#N/A,FALSE,"石井担当分比較";"印刷２",#N/A,FALSE,"石井担当分比較";"印刷３",#N/A,FALSE,"石井担当分比較";"印刷４",#N/A,FALSE,"石井担当分比較"}</definedName>
    <definedName name="s" hidden="1">[7]比較!#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ＳＤ川崎" hidden="1">{"印刷１",#N/A,FALSE,"石井担当分比較";"印刷２",#N/A,FALSE,"石井担当分比較";"印刷３",#N/A,FALSE,"石井担当分比較";"印刷４",#N/A,FALSE,"石井担当分比較"}</definedName>
    <definedName name="sort2" hidden="1">#REF!</definedName>
    <definedName name="ss" hidden="1">[7]比較!#REF!</definedName>
    <definedName name="sss" hidden="1">[7]比較!#REF!</definedName>
    <definedName name="sssss" hidden="1">[7]比較!#REF!</definedName>
    <definedName name="sssssss" hidden="1">[7]比較!#REF!</definedName>
    <definedName name="Step1" hidden="1">[10]比較!#REF!</definedName>
    <definedName name="ｔｔｔｔｔ" hidden="1">[9]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7]比較!#REF!</definedName>
    <definedName name="vv" hidden="1">[7]比較!#REF!</definedName>
    <definedName name="vvv" hidden="1">[7]比較!#REF!</definedName>
    <definedName name="vvvvv" hidden="1">[7]比較!#REF!</definedName>
    <definedName name="vvvvvvv" hidden="1">[7]比較!#REF!</definedName>
    <definedName name="vvvvvvvvvvvv" hidden="1">[7]比較!#REF!</definedName>
    <definedName name="wrn.石化協アンケート." hidden="1">{"印刷１",#N/A,FALSE,"石井担当分比較";"印刷２",#N/A,FALSE,"石井担当分比較";"印刷３",#N/A,FALSE,"石井担当分比較";"印刷４",#N/A,FALSE,"石井担当分比較"}</definedName>
    <definedName name="www" hidden="1">[10]比較!#REF!</definedName>
    <definedName name="x" hidden="1">[7]比較!#REF!</definedName>
    <definedName name="xx" hidden="1">[7]比較!#REF!</definedName>
    <definedName name="xxxx" hidden="1">[7]比較!#REF!</definedName>
    <definedName name="xxxxx" hidden="1">[7]比較!#REF!</definedName>
    <definedName name="xxxxxxx" hidden="1">[7]比較!#REF!</definedName>
    <definedName name="ｙｔｄｆｋｙｔｊ" hidden="1">[13]比較!#REF!</definedName>
    <definedName name="z" hidden="1">[7]比較!#REF!</definedName>
    <definedName name="zz" hidden="1">[7]比較!#REF!</definedName>
    <definedName name="zzz" hidden="1">[7]比較!#REF!</definedName>
    <definedName name="zzzzzz" hidden="1">[7]比較!#REF!</definedName>
    <definedName name="あ" hidden="1">[7]比較!#REF!</definedName>
    <definedName name="ああ" hidden="1">[7]比較!#REF!</definedName>
    <definedName name="あああ" hidden="1">[7]比較!#REF!</definedName>
    <definedName name="ああああ" hidden="1">[13]比較!#REF!</definedName>
    <definedName name="あああああ" hidden="1">[7]比較!#REF!</definedName>
    <definedName name="ああああああ" hidden="1">[13]比較!#REF!</definedName>
    <definedName name="あああああああ" hidden="1">'[14]2003.11.27.メリット計算表'!$I$23:$V$23</definedName>
    <definedName name="あかかかかか" hidden="1">[8]比較!#REF!</definedName>
    <definedName name="あっささささあさささ" hidden="1">[8]比較!#REF!</definedName>
    <definedName name="い" hidden="1">[7]比較!#REF!</definedName>
    <definedName name="いい" hidden="1">[7]比較!#REF!</definedName>
    <definedName name="いいい" hidden="1">[7]比較!#REF!</definedName>
    <definedName name="いいいいい" hidden="1">[13]比較!#REF!</definedName>
    <definedName name="いいいいいい" hidden="1">[7]比較!#REF!</definedName>
    <definedName name="う" hidden="1">[7]比較!#REF!</definedName>
    <definedName name="うう" hidden="1">[7]比較!#REF!</definedName>
    <definedName name="ううう" hidden="1">[7]比較!#REF!</definedName>
    <definedName name="ううううう" hidden="1">[7]比較!#REF!</definedName>
    <definedName name="ううううううう" hidden="1">[13]比較!#REF!</definedName>
    <definedName name="え" hidden="1">[7]比較!#REF!</definedName>
    <definedName name="ええ" hidden="1">[7]比較!#REF!</definedName>
    <definedName name="えええ" hidden="1">[7]比較!#REF!</definedName>
    <definedName name="ええええ" hidden="1">[7]比較!#REF!</definedName>
    <definedName name="ええええええ" hidden="1">[7]比較!#REF!</definedName>
    <definedName name="えだ" hidden="1">#REF!</definedName>
    <definedName name="お" hidden="1">[7]比較!#REF!</definedName>
    <definedName name="おお" hidden="1">[7]比較!#REF!</definedName>
    <definedName name="おおお" hidden="1">[7]比較!#REF!</definedName>
    <definedName name="おおおおお" hidden="1">[7]比較!#REF!</definedName>
    <definedName name="おおおおおお" hidden="1">[7]比較!#REF!</definedName>
    <definedName name="かかか" hidden="1">[13]比較!#REF!</definedName>
    <definedName name="コンデンサー" hidden="1">[15]比較!#REF!</definedName>
    <definedName name="さ" hidden="1">[7]比較!#REF!</definedName>
    <definedName name="ざ" hidden="1">[13]比較!#REF!</definedName>
    <definedName name="し" hidden="1">[7]比較!#REF!</definedName>
    <definedName name="す" hidden="1">[7]比較!#REF!</definedName>
    <definedName name="せ" hidden="1">[7]比較!#REF!</definedName>
    <definedName name="そ" hidden="1">[7]比較!#REF!</definedName>
    <definedName name="た" hidden="1">[7]比較!#REF!</definedName>
    <definedName name="だだ" hidden="1">#REF!</definedName>
    <definedName name="ち" hidden="1">[7]比較!#REF!</definedName>
    <definedName name="つ" hidden="1">[7]比較!#REF!</definedName>
    <definedName name="て" hidden="1">[7]比較!#REF!</definedName>
    <definedName name="と" hidden="1">[7]比較!#REF!</definedName>
    <definedName name="な" hidden="1">[7]比較!#REF!</definedName>
    <definedName name="に" hidden="1">[7]比較!#REF!</definedName>
    <definedName name="ぬ" hidden="1">[7]比較!#REF!</definedName>
    <definedName name="ね" hidden="1">[7]比較!#REF!</definedName>
    <definedName name="の" hidden="1">[7]比較!#REF!</definedName>
    <definedName name="は" hidden="1">[7]比較!#REF!</definedName>
    <definedName name="はは" hidden="1">[13]比較!#REF!</definedName>
    <definedName name="ははは" hidden="1">[13]比較!#REF!</definedName>
    <definedName name="ひ" hidden="1">[7]比較!#REF!</definedName>
    <definedName name="ふ" hidden="1">[7]比較!#REF!</definedName>
    <definedName name="ふぁふぁ" hidden="1">[15]比較!#REF!</definedName>
    <definedName name="ふゅ" hidden="1">[7]比較!#REF!</definedName>
    <definedName name="へ" hidden="1">[7]比較!#REF!</definedName>
    <definedName name="ほ" hidden="1">[7]比較!#REF!</definedName>
    <definedName name="ま" hidden="1">[7]比較!#REF!</definedName>
    <definedName name="まあ" hidden="1">#REF!</definedName>
    <definedName name="み" hidden="1">#REF!</definedName>
    <definedName name="む" hidden="1">[13]比較!#REF!</definedName>
    <definedName name="め" hidden="1">[13]比較!#REF!</definedName>
    <definedName name="も" hidden="1">[13]比較!#REF!</definedName>
    <definedName name="や" hidden="1">[13]比較!#REF!</definedName>
    <definedName name="ゆ" hidden="1">[13]比較!#REF!</definedName>
    <definedName name="よ" hidden="1">[13]比較!#REF!</definedName>
    <definedName name="ん" hidden="1">[13]比較!#REF!</definedName>
    <definedName name="安全管理組織図ー１" hidden="1">[13]比較!#REF!</definedName>
    <definedName name="会議スケジュール" hidden="1">[16]電圧低減開口率.XLS!$H$8</definedName>
    <definedName name="固定費" hidden="1">#REF!</definedName>
    <definedName name="固定費１１" hidden="1">#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資材置き場ｂ" hidden="1">[17]電圧低減開口率.XLS!$S$9:$S$23</definedName>
    <definedName name="実施６月" hidden="1">{"印刷１",#N/A,FALSE,"石井担当分比較";"印刷２",#N/A,FALSE,"石井担当分比較";"印刷３",#N/A,FALSE,"石井担当分比較";"印刷４",#N/A,FALSE,"石井担当分比較"}</definedName>
    <definedName name="秋元" hidden="1">#REF!</definedName>
    <definedName name="人員明細" hidden="1">#REF!</definedName>
    <definedName name="推移" hidden="1">"41H46Y7TKOF092H8QWLNF7XAV"</definedName>
    <definedName name="停電計画２３" hidden="1">[18]電圧低減開口率.XLS!$S$9:$S$23</definedName>
    <definedName name="動因予想" hidden="1">[17]電圧低減開口率.XLS!$S$9:$S$23</definedName>
    <definedName name="売上" hidden="1">[15]比較!#REF!</definedName>
    <definedName name="無事故計画書" hidden="1">{"印刷１",#N/A,FALSE,"石井担当分比較";"印刷２",#N/A,FALSE,"石井担当分比較";"印刷３",#N/A,FALSE,"石井担当分比較";"印刷４",#N/A,FALSE,"石井担当分比較"}</definedName>
    <definedName name="予算方針"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4" uniqueCount="172">
  <si>
    <t>対応</t>
    <rPh sb="0" eb="2">
      <t>タイオウ</t>
    </rPh>
    <phoneticPr fontId="6"/>
  </si>
  <si>
    <t>原因（推定）</t>
    <rPh sb="0" eb="2">
      <t>ゲンイン</t>
    </rPh>
    <rPh sb="3" eb="5">
      <t>スイテイ</t>
    </rPh>
    <phoneticPr fontId="6"/>
  </si>
  <si>
    <t>発見者</t>
    <rPh sb="0" eb="3">
      <t>ハッケンシャ</t>
    </rPh>
    <phoneticPr fontId="6"/>
  </si>
  <si>
    <t>工程</t>
    <rPh sb="0" eb="2">
      <t>コウテイ</t>
    </rPh>
    <phoneticPr fontId="6"/>
  </si>
  <si>
    <t>職長</t>
    <rPh sb="0" eb="2">
      <t>ショクチョウ</t>
    </rPh>
    <phoneticPr fontId="6"/>
  </si>
  <si>
    <t>係長</t>
    <rPh sb="0" eb="2">
      <t>カカリチョウ</t>
    </rPh>
    <phoneticPr fontId="6"/>
  </si>
  <si>
    <t>課長</t>
    <rPh sb="0" eb="2">
      <t>カチョウ</t>
    </rPh>
    <phoneticPr fontId="6"/>
  </si>
  <si>
    <t>件名</t>
    <rPh sb="0" eb="2">
      <t>ケンメイ</t>
    </rPh>
    <phoneticPr fontId="6"/>
  </si>
  <si>
    <t>作成</t>
    <rPh sb="0" eb="2">
      <t>サクセイ</t>
    </rPh>
    <phoneticPr fontId="6"/>
  </si>
  <si>
    <t>許可</t>
    <rPh sb="0" eb="2">
      <t>キョカ</t>
    </rPh>
    <phoneticPr fontId="6"/>
  </si>
  <si>
    <t>確認</t>
    <rPh sb="0" eb="2">
      <t>カクニン</t>
    </rPh>
    <phoneticPr fontId="6"/>
  </si>
  <si>
    <t>旭化成ファインケム（株）</t>
    <rPh sb="0" eb="3">
      <t>アサヒカセイ</t>
    </rPh>
    <rPh sb="10" eb="11">
      <t>カブ</t>
    </rPh>
    <phoneticPr fontId="6"/>
  </si>
  <si>
    <t>異常処置報告書</t>
    <rPh sb="0" eb="2">
      <t>イジョウ</t>
    </rPh>
    <rPh sb="2" eb="4">
      <t>ショチ</t>
    </rPh>
    <rPh sb="4" eb="7">
      <t>ホウコクショ</t>
    </rPh>
    <phoneticPr fontId="6"/>
  </si>
  <si>
    <t>（様式）AFC20220720</t>
    <rPh sb="1" eb="3">
      <t>ヨウシキ</t>
    </rPh>
    <phoneticPr fontId="6"/>
  </si>
  <si>
    <t>発生日時</t>
    <rPh sb="0" eb="2">
      <t>ハッセイ</t>
    </rPh>
    <rPh sb="2" eb="4">
      <t>ニチジ</t>
    </rPh>
    <phoneticPr fontId="6"/>
  </si>
  <si>
    <t>応援者</t>
    <rPh sb="0" eb="3">
      <t>オウエンシャ</t>
    </rPh>
    <phoneticPr fontId="6"/>
  </si>
  <si>
    <t>異常内容</t>
    <rPh sb="0" eb="2">
      <t>イジョウ</t>
    </rPh>
    <rPh sb="2" eb="4">
      <t>ナイヨウ</t>
    </rPh>
    <phoneticPr fontId="6"/>
  </si>
  <si>
    <t>ATBC</t>
    <phoneticPr fontId="5"/>
  </si>
  <si>
    <t>資料１）着色原因推定「ATBCブロックフロー」</t>
    <rPh sb="0" eb="2">
      <t>シリョウ</t>
    </rPh>
    <rPh sb="4" eb="5">
      <t>チャク</t>
    </rPh>
    <rPh sb="5" eb="6">
      <t>ショク</t>
    </rPh>
    <rPh sb="6" eb="8">
      <t>ゲンイン</t>
    </rPh>
    <rPh sb="8" eb="10">
      <t>スイテイ</t>
    </rPh>
    <phoneticPr fontId="13"/>
  </si>
  <si>
    <t>クエン酸</t>
    <rPh sb="3" eb="4">
      <t>サン</t>
    </rPh>
    <phoneticPr fontId="13"/>
  </si>
  <si>
    <t>n-BuOH</t>
  </si>
  <si>
    <t>濃硫酸</t>
    <rPh sb="0" eb="1">
      <t>ノウ</t>
    </rPh>
    <rPh sb="1" eb="3">
      <t>リュウサン</t>
    </rPh>
    <phoneticPr fontId="13"/>
  </si>
  <si>
    <t>空輸</t>
    <rPh sb="0" eb="2">
      <t>クウユ</t>
    </rPh>
    <phoneticPr fontId="13"/>
  </si>
  <si>
    <t>ZT-127＋ZF-18</t>
    <phoneticPr fontId="13"/>
  </si>
  <si>
    <t>地下タンク
貯蔵</t>
    <rPh sb="0" eb="2">
      <t>チカ</t>
    </rPh>
    <rPh sb="6" eb="8">
      <t>チョゾウ</t>
    </rPh>
    <phoneticPr fontId="13"/>
  </si>
  <si>
    <t>TT-08</t>
    <phoneticPr fontId="13"/>
  </si>
  <si>
    <t>地上タンク
貯蔵</t>
    <rPh sb="0" eb="2">
      <t>チジョウ</t>
    </rPh>
    <rPh sb="6" eb="8">
      <t>チョゾウ</t>
    </rPh>
    <phoneticPr fontId="13"/>
  </si>
  <si>
    <t>TT-03</t>
    <phoneticPr fontId="13"/>
  </si>
  <si>
    <t>一時貯蔵</t>
    <rPh sb="0" eb="2">
      <t>イチジ</t>
    </rPh>
    <rPh sb="2" eb="4">
      <t>チョゾウ</t>
    </rPh>
    <phoneticPr fontId="13"/>
  </si>
  <si>
    <t>ZT-126</t>
    <phoneticPr fontId="13"/>
  </si>
  <si>
    <t>ZK-02</t>
    <phoneticPr fontId="13"/>
  </si>
  <si>
    <t>ZT-40</t>
    <phoneticPr fontId="13"/>
  </si>
  <si>
    <t>ｴｽﾃﾙ化反応
仕込み</t>
    <rPh sb="4" eb="5">
      <t>カ</t>
    </rPh>
    <rPh sb="5" eb="7">
      <t>ハンノウ</t>
    </rPh>
    <rPh sb="8" eb="10">
      <t>シコ</t>
    </rPh>
    <phoneticPr fontId="13"/>
  </si>
  <si>
    <t>回収n-BuOH</t>
    <rPh sb="0" eb="2">
      <t>カイシュウ</t>
    </rPh>
    <phoneticPr fontId="13"/>
  </si>
  <si>
    <t>新トルエン</t>
    <rPh sb="0" eb="1">
      <t>シン</t>
    </rPh>
    <phoneticPr fontId="13"/>
  </si>
  <si>
    <t>昇温</t>
    <rPh sb="0" eb="2">
      <t>ショウオン</t>
    </rPh>
    <phoneticPr fontId="13"/>
  </si>
  <si>
    <t>ZT-51</t>
    <phoneticPr fontId="13"/>
  </si>
  <si>
    <t>回収ﾄﾙｴﾝ(E化)</t>
    <rPh sb="0" eb="2">
      <t>カイシュウ</t>
    </rPh>
    <rPh sb="8" eb="9">
      <t>カ</t>
    </rPh>
    <phoneticPr fontId="13"/>
  </si>
  <si>
    <t>エステル化
脱水反応</t>
    <rPh sb="4" eb="5">
      <t>カ</t>
    </rPh>
    <rPh sb="6" eb="8">
      <t>ダッスイ</t>
    </rPh>
    <rPh sb="8" eb="10">
      <t>ハンノウ</t>
    </rPh>
    <phoneticPr fontId="13"/>
  </si>
  <si>
    <t xml:space="preserve"> </t>
    <phoneticPr fontId="13"/>
  </si>
  <si>
    <t>精製水</t>
    <rPh sb="0" eb="2">
      <t>セイセイ</t>
    </rPh>
    <rPh sb="2" eb="3">
      <t>スイ</t>
    </rPh>
    <phoneticPr fontId="13"/>
  </si>
  <si>
    <t>炭酸ソーダ</t>
    <rPh sb="0" eb="2">
      <t>タンサン</t>
    </rPh>
    <phoneticPr fontId="13"/>
  </si>
  <si>
    <t>冷却</t>
    <rPh sb="0" eb="2">
      <t>レイキャク</t>
    </rPh>
    <phoneticPr fontId="13"/>
  </si>
  <si>
    <t>中和</t>
    <rPh sb="0" eb="2">
      <t>チュウワ</t>
    </rPh>
    <phoneticPr fontId="13"/>
  </si>
  <si>
    <t>混合・溶解</t>
    <rPh sb="0" eb="2">
      <t>コンゴウ</t>
    </rPh>
    <rPh sb="3" eb="5">
      <t>ヨウカイ</t>
    </rPh>
    <phoneticPr fontId="13"/>
  </si>
  <si>
    <t>ZK-26</t>
    <phoneticPr fontId="13"/>
  </si>
  <si>
    <t>静置</t>
    <rPh sb="0" eb="2">
      <t>セイチ</t>
    </rPh>
    <phoneticPr fontId="13"/>
  </si>
  <si>
    <t>ZT-41</t>
    <phoneticPr fontId="13"/>
  </si>
  <si>
    <t>分離</t>
    <rPh sb="0" eb="2">
      <t>ブンリ</t>
    </rPh>
    <phoneticPr fontId="13"/>
  </si>
  <si>
    <t>中和分離水</t>
    <rPh sb="0" eb="2">
      <t>チュウワ</t>
    </rPh>
    <rPh sb="2" eb="4">
      <t>ブンリ</t>
    </rPh>
    <rPh sb="4" eb="5">
      <t>スイ</t>
    </rPh>
    <phoneticPr fontId="13"/>
  </si>
  <si>
    <t>ZN-13</t>
    <phoneticPr fontId="13"/>
  </si>
  <si>
    <t>並塩</t>
    <rPh sb="0" eb="1">
      <t>ナミ</t>
    </rPh>
    <rPh sb="1" eb="2">
      <t>エン</t>
    </rPh>
    <phoneticPr fontId="13"/>
  </si>
  <si>
    <t>n-BuOH
蒸留回収</t>
    <rPh sb="7" eb="9">
      <t>ジョウリュウ</t>
    </rPh>
    <rPh sb="9" eb="11">
      <t>カイシュウ</t>
    </rPh>
    <phoneticPr fontId="13"/>
  </si>
  <si>
    <t>排水</t>
    <rPh sb="0" eb="2">
      <t>ハイスイ</t>
    </rPh>
    <phoneticPr fontId="13"/>
  </si>
  <si>
    <t>洗浄</t>
    <rPh sb="0" eb="2">
      <t>センジョウ</t>
    </rPh>
    <phoneticPr fontId="13"/>
  </si>
  <si>
    <t>投入・溶解</t>
    <rPh sb="0" eb="2">
      <t>トウニュウ</t>
    </rPh>
    <rPh sb="3" eb="5">
      <t>ヨウカイ</t>
    </rPh>
    <phoneticPr fontId="13"/>
  </si>
  <si>
    <t>洗浄分離水</t>
    <rPh sb="0" eb="2">
      <t>センジョウ</t>
    </rPh>
    <rPh sb="2" eb="4">
      <t>ブンリ</t>
    </rPh>
    <rPh sb="4" eb="5">
      <t>スイ</t>
    </rPh>
    <phoneticPr fontId="13"/>
  </si>
  <si>
    <t>ZK-03</t>
    <phoneticPr fontId="13"/>
  </si>
  <si>
    <t>濃縮
トルエン回収</t>
    <rPh sb="0" eb="2">
      <t>ノウシュク</t>
    </rPh>
    <rPh sb="7" eb="9">
      <t>カイシュウ</t>
    </rPh>
    <phoneticPr fontId="13"/>
  </si>
  <si>
    <t>無水酢酸</t>
    <rPh sb="0" eb="2">
      <t>ムスイ</t>
    </rPh>
    <rPh sb="2" eb="4">
      <t>サクサン</t>
    </rPh>
    <phoneticPr fontId="13"/>
  </si>
  <si>
    <t>留去ﾄﾙｴﾝ(E化)</t>
    <rPh sb="0" eb="2">
      <t>リュウキョ</t>
    </rPh>
    <rPh sb="8" eb="9">
      <t>カ</t>
    </rPh>
    <phoneticPr fontId="13"/>
  </si>
  <si>
    <t>ｱｾﾁﾙ化反応
仕込み</t>
    <rPh sb="4" eb="5">
      <t>カ</t>
    </rPh>
    <rPh sb="5" eb="7">
      <t>ハンノウ</t>
    </rPh>
    <rPh sb="8" eb="10">
      <t>シコ</t>
    </rPh>
    <phoneticPr fontId="13"/>
  </si>
  <si>
    <t>TT-06</t>
    <phoneticPr fontId="13"/>
  </si>
  <si>
    <t>ｱｾﾁﾙ化反応</t>
    <rPh sb="4" eb="5">
      <t>カ</t>
    </rPh>
    <rPh sb="5" eb="7">
      <t>ハンノウ</t>
    </rPh>
    <phoneticPr fontId="13"/>
  </si>
  <si>
    <t>希釈</t>
    <rPh sb="0" eb="2">
      <t>キシャク</t>
    </rPh>
    <phoneticPr fontId="13"/>
  </si>
  <si>
    <t>ZT-52</t>
    <phoneticPr fontId="13"/>
  </si>
  <si>
    <t>24%-NaOH</t>
    <phoneticPr fontId="13"/>
  </si>
  <si>
    <t>回収ﾄﾙｴﾝ(A化)</t>
    <rPh sb="0" eb="2">
      <t>カイシュウ</t>
    </rPh>
    <rPh sb="8" eb="9">
      <t>カ</t>
    </rPh>
    <phoneticPr fontId="13"/>
  </si>
  <si>
    <t>ZT-19</t>
    <phoneticPr fontId="13"/>
  </si>
  <si>
    <t>酢酸抽出①</t>
    <rPh sb="0" eb="2">
      <t>サクサン</t>
    </rPh>
    <rPh sb="2" eb="4">
      <t>チュウシュツ</t>
    </rPh>
    <phoneticPr fontId="13"/>
  </si>
  <si>
    <t>回収酢酸</t>
    <rPh sb="0" eb="2">
      <t>カイシュウ</t>
    </rPh>
    <rPh sb="2" eb="4">
      <t>サクサン</t>
    </rPh>
    <phoneticPr fontId="13"/>
  </si>
  <si>
    <t>ローリー
出荷</t>
    <rPh sb="5" eb="7">
      <t>シュッカ</t>
    </rPh>
    <phoneticPr fontId="13"/>
  </si>
  <si>
    <t>新酢酸ブチル</t>
    <rPh sb="0" eb="1">
      <t>シン</t>
    </rPh>
    <rPh sb="1" eb="3">
      <t>サクサン</t>
    </rPh>
    <phoneticPr fontId="13"/>
  </si>
  <si>
    <t>中和分離水</t>
    <rPh sb="0" eb="1">
      <t>チュウ</t>
    </rPh>
    <rPh sb="1" eb="2">
      <t>ワ</t>
    </rPh>
    <rPh sb="2" eb="4">
      <t>ブンリ</t>
    </rPh>
    <rPh sb="4" eb="5">
      <t>スイ</t>
    </rPh>
    <phoneticPr fontId="13"/>
  </si>
  <si>
    <t>ZK-09</t>
    <phoneticPr fontId="13"/>
  </si>
  <si>
    <t>酢酸
回収工程</t>
    <rPh sb="0" eb="2">
      <t>サクサン</t>
    </rPh>
    <rPh sb="3" eb="5">
      <t>カイシュウ</t>
    </rPh>
    <rPh sb="5" eb="7">
      <t>コウテイ</t>
    </rPh>
    <phoneticPr fontId="13"/>
  </si>
  <si>
    <t>酢酸抽出②</t>
    <rPh sb="0" eb="2">
      <t>サクサン</t>
    </rPh>
    <rPh sb="2" eb="4">
      <t>チュウシュツ</t>
    </rPh>
    <phoneticPr fontId="13"/>
  </si>
  <si>
    <t>釜残</t>
    <rPh sb="0" eb="1">
      <t>カマ</t>
    </rPh>
    <rPh sb="1" eb="2">
      <t>ザン</t>
    </rPh>
    <phoneticPr fontId="13"/>
  </si>
  <si>
    <t>抽出分離水</t>
    <rPh sb="0" eb="2">
      <t>チュウシュツ</t>
    </rPh>
    <rPh sb="2" eb="4">
      <t>ブンリ</t>
    </rPh>
    <rPh sb="4" eb="5">
      <t>スイ</t>
    </rPh>
    <phoneticPr fontId="13"/>
  </si>
  <si>
    <t>中和</t>
    <rPh sb="0" eb="1">
      <t>チュウ</t>
    </rPh>
    <rPh sb="1" eb="2">
      <t>ワ</t>
    </rPh>
    <phoneticPr fontId="13"/>
  </si>
  <si>
    <t>ZT-71</t>
    <phoneticPr fontId="13"/>
  </si>
  <si>
    <t>濃縮原液</t>
    <rPh sb="0" eb="2">
      <t>ノウシュク</t>
    </rPh>
    <rPh sb="2" eb="4">
      <t>ゲンエキ</t>
    </rPh>
    <phoneticPr fontId="13"/>
  </si>
  <si>
    <t>ZK-17</t>
    <phoneticPr fontId="13"/>
  </si>
  <si>
    <t>減圧濃縮</t>
    <rPh sb="0" eb="2">
      <t>ゲンアツ</t>
    </rPh>
    <rPh sb="2" eb="4">
      <t>ノウシュク</t>
    </rPh>
    <phoneticPr fontId="13"/>
  </si>
  <si>
    <t>1/2ずつ処理</t>
    <rPh sb="5" eb="7">
      <t>ショリ</t>
    </rPh>
    <phoneticPr fontId="13"/>
  </si>
  <si>
    <t>留去ﾄﾙｴﾝ(A化)</t>
    <rPh sb="0" eb="2">
      <t>リュウキョ</t>
    </rPh>
    <rPh sb="8" eb="9">
      <t>カ</t>
    </rPh>
    <phoneticPr fontId="13"/>
  </si>
  <si>
    <t>ZT-108</t>
    <phoneticPr fontId="13"/>
  </si>
  <si>
    <t>低沸留去</t>
    <rPh sb="0" eb="1">
      <t>テイ</t>
    </rPh>
    <rPh sb="1" eb="2">
      <t>フツ</t>
    </rPh>
    <rPh sb="2" eb="4">
      <t>リュウキョ</t>
    </rPh>
    <phoneticPr fontId="13"/>
  </si>
  <si>
    <t>ZT-32</t>
    <phoneticPr fontId="13"/>
  </si>
  <si>
    <t>留去水</t>
    <rPh sb="0" eb="2">
      <t>リュウキョ</t>
    </rPh>
    <rPh sb="2" eb="3">
      <t>スイ</t>
    </rPh>
    <phoneticPr fontId="13"/>
  </si>
  <si>
    <t>ZK-16</t>
    <phoneticPr fontId="13"/>
  </si>
  <si>
    <t>脱色攪拌</t>
    <rPh sb="0" eb="2">
      <t>ダッショク</t>
    </rPh>
    <rPh sb="2" eb="4">
      <t>カクハン</t>
    </rPh>
    <phoneticPr fontId="13"/>
  </si>
  <si>
    <t>脱色用活性炭</t>
    <rPh sb="0" eb="3">
      <t>ダッショクヨウ</t>
    </rPh>
    <rPh sb="3" eb="6">
      <t>カッセイタン</t>
    </rPh>
    <phoneticPr fontId="13"/>
  </si>
  <si>
    <t>ZF-03</t>
    <phoneticPr fontId="13"/>
  </si>
  <si>
    <t>濾過</t>
    <rPh sb="0" eb="2">
      <t>ロカ</t>
    </rPh>
    <phoneticPr fontId="13"/>
  </si>
  <si>
    <t>濾過残渣</t>
    <rPh sb="0" eb="2">
      <t>ロカ</t>
    </rPh>
    <rPh sb="2" eb="4">
      <t>ザンサ</t>
    </rPh>
    <phoneticPr fontId="13"/>
  </si>
  <si>
    <t>産廃(汚泥)</t>
    <rPh sb="0" eb="2">
      <t>サンパイ</t>
    </rPh>
    <rPh sb="3" eb="5">
      <t>オデイ</t>
    </rPh>
    <phoneticPr fontId="13"/>
  </si>
  <si>
    <t>ZT-15</t>
    <phoneticPr fontId="13"/>
  </si>
  <si>
    <t>地下タンク</t>
    <rPh sb="0" eb="2">
      <t>チカ</t>
    </rPh>
    <phoneticPr fontId="13"/>
  </si>
  <si>
    <t>TT-14</t>
    <phoneticPr fontId="13"/>
  </si>
  <si>
    <t>地上タンク</t>
    <rPh sb="0" eb="2">
      <t>チジョウ</t>
    </rPh>
    <phoneticPr fontId="13"/>
  </si>
  <si>
    <t>TT-02</t>
    <phoneticPr fontId="13"/>
  </si>
  <si>
    <t>製品(ATBC)</t>
    <rPh sb="0" eb="2">
      <t>セイヒン</t>
    </rPh>
    <phoneticPr fontId="13"/>
  </si>
  <si>
    <t>出荷</t>
    <rPh sb="0" eb="2">
      <t>シュッカ</t>
    </rPh>
    <phoneticPr fontId="13"/>
  </si>
  <si>
    <t>ATBC中間製品着色</t>
    <rPh sb="4" eb="6">
      <t>チュウカン</t>
    </rPh>
    <rPh sb="6" eb="8">
      <t>セイヒン</t>
    </rPh>
    <rPh sb="8" eb="10">
      <t>チャクショク</t>
    </rPh>
    <phoneticPr fontId="6"/>
  </si>
  <si>
    <t>中間タンク</t>
    <rPh sb="0" eb="2">
      <t>チュウカン</t>
    </rPh>
    <phoneticPr fontId="13"/>
  </si>
  <si>
    <t>サンプリング時着色有</t>
    <rPh sb="6" eb="7">
      <t>ジ</t>
    </rPh>
    <rPh sb="7" eb="9">
      <t>チャクショク</t>
    </rPh>
    <rPh sb="9" eb="10">
      <t>アリ</t>
    </rPh>
    <phoneticPr fontId="5"/>
  </si>
  <si>
    <r>
      <t>規格</t>
    </r>
    <r>
      <rPr>
        <sz val="10"/>
        <rFont val="ＭＳ Ｐゴシック"/>
        <family val="3"/>
        <charset val="128"/>
      </rPr>
      <t>(ppm)</t>
    </r>
    <rPh sb="0" eb="2">
      <t>キカク</t>
    </rPh>
    <phoneticPr fontId="22"/>
  </si>
  <si>
    <t>A</t>
    <phoneticPr fontId="22"/>
  </si>
  <si>
    <t>B</t>
    <phoneticPr fontId="22"/>
  </si>
  <si>
    <t>不明物①</t>
    <rPh sb="0" eb="2">
      <t>フメイ</t>
    </rPh>
    <rPh sb="2" eb="3">
      <t>ブツ</t>
    </rPh>
    <phoneticPr fontId="22"/>
  </si>
  <si>
    <t>7.26↓</t>
    <phoneticPr fontId="22"/>
  </si>
  <si>
    <t>不明物②</t>
    <rPh sb="0" eb="2">
      <t>フメイ</t>
    </rPh>
    <rPh sb="2" eb="3">
      <t>ブツ</t>
    </rPh>
    <phoneticPr fontId="22"/>
  </si>
  <si>
    <t>2.66↓</t>
    <phoneticPr fontId="22"/>
  </si>
  <si>
    <t>酢酸＋ﾌﾞﾀ</t>
    <rPh sb="0" eb="2">
      <t>サクサン</t>
    </rPh>
    <phoneticPr fontId="22"/>
  </si>
  <si>
    <t>6.71↓</t>
    <phoneticPr fontId="22"/>
  </si>
  <si>
    <t>ﾄﾙｴﾝ</t>
    <phoneticPr fontId="22"/>
  </si>
  <si>
    <t>0.64↓</t>
    <phoneticPr fontId="22"/>
  </si>
  <si>
    <t>ｼﾞﾌﾞﾁﾙｴｰﾃﾙ</t>
    <phoneticPr fontId="22"/>
  </si>
  <si>
    <t>0.92↓</t>
    <phoneticPr fontId="22"/>
  </si>
  <si>
    <t>不明物③</t>
    <rPh sb="0" eb="2">
      <t>フメイ</t>
    </rPh>
    <rPh sb="2" eb="3">
      <t>ブツ</t>
    </rPh>
    <phoneticPr fontId="22"/>
  </si>
  <si>
    <t>528↓</t>
    <phoneticPr fontId="22"/>
  </si>
  <si>
    <t>着色が発生した該当ロット</t>
    <rPh sb="0" eb="2">
      <t>チャクショク</t>
    </rPh>
    <rPh sb="3" eb="5">
      <t>ハッセイ</t>
    </rPh>
    <rPh sb="7" eb="9">
      <t>ガイトウ</t>
    </rPh>
    <phoneticPr fontId="5"/>
  </si>
  <si>
    <t>上杉
2023.2.15</t>
    <rPh sb="0" eb="2">
      <t>ウエスギ</t>
    </rPh>
    <phoneticPr fontId="5"/>
  </si>
  <si>
    <t>吉本、津島、児山、上杉</t>
    <rPh sb="0" eb="2">
      <t>ヨシモト</t>
    </rPh>
    <rPh sb="3" eb="5">
      <t>ツシマ</t>
    </rPh>
    <rPh sb="6" eb="8">
      <t>コヤマ</t>
    </rPh>
    <rPh sb="9" eb="11">
      <t>ウエスギ</t>
    </rPh>
    <phoneticPr fontId="5"/>
  </si>
  <si>
    <t>児山、上杉</t>
    <rPh sb="0" eb="2">
      <t>コヤマ</t>
    </rPh>
    <rPh sb="3" eb="5">
      <t>ウエスギ</t>
    </rPh>
    <phoneticPr fontId="5"/>
  </si>
  <si>
    <t>　　　　　　2023/2/15（水）  15:30
'該当機器：　ZK-16（脱色槽）、ZF-03　（NKろ過器）
　　　　　　　　　　　　　　　　　　　　　　　　　　　　　　　　　　　　　　　　　　　ATBC　仕上げ工程に於ける、一次ろ過開始前のサンプリング時に中間品に着色が見られた。                                                                                                                                                                                                                                                                        　　　　　　　　　　　　　　　　　　　　　　　　　　　　　　　　　　　　　　　　　　　　　　　　　　　　　　　　　　　　　　　　　　　　　　　　　　　　　　　　　　　　　　　　　　　　　　　　　　　　　　　　　　　　　　　　　　　　　　　　　　　　　　　　　　　　　　　　　　　　　　　　　　　　　　　　　　　　　　　　　　　　　　　　　　　　　　　　　　　　　　　　　　　
                                                                                                                                               ※着色が発生した事を上司に連絡した。</t>
    <rPh sb="16" eb="17">
      <t>スイ</t>
    </rPh>
    <rPh sb="38" eb="39">
      <t>ダツ</t>
    </rPh>
    <rPh sb="39" eb="40">
      <t>ショク</t>
    </rPh>
    <rPh sb="40" eb="41">
      <t>ソウ</t>
    </rPh>
    <rPh sb="105" eb="107">
      <t>シア</t>
    </rPh>
    <rPh sb="108" eb="110">
      <t>コウテイ</t>
    </rPh>
    <rPh sb="111" eb="112">
      <t>オ</t>
    </rPh>
    <rPh sb="119" eb="121">
      <t>カイシ</t>
    </rPh>
    <rPh sb="121" eb="122">
      <t>マエ</t>
    </rPh>
    <rPh sb="129" eb="130">
      <t>ジ</t>
    </rPh>
    <rPh sb="131" eb="134">
      <t>チュウカンヒン</t>
    </rPh>
    <rPh sb="135" eb="137">
      <t>チャクショク</t>
    </rPh>
    <rPh sb="138" eb="139">
      <t>ミ</t>
    </rPh>
    <rPh sb="739" eb="741">
      <t>チャクショク</t>
    </rPh>
    <rPh sb="742" eb="744">
      <t>ハッセイ</t>
    </rPh>
    <rPh sb="746" eb="747">
      <t>コト</t>
    </rPh>
    <rPh sb="748" eb="750">
      <t>ジョウシ</t>
    </rPh>
    <rPh sb="751" eb="753">
      <t>レンラクチャクショクジョウシオヨ</t>
    </rPh>
    <phoneticPr fontId="6"/>
  </si>
  <si>
    <t>GC値で酢酸＋ブタノールの値が上昇傾向な為、着色の原因と推定。
　過去にGC値で酢酸＋ブタノールが基準値より高い場合は同様の着色有。
気がかりとして、長期保管しているクエン酸使用扶桑品からイーシン品に切り替わったロットなので、影響がある可能性がある。
GC測定結果が通常時と違う結果の項目があるのでGCの不調か反応工程に原因がある可能性がある。</t>
    <rPh sb="28" eb="30">
      <t>スイテイ</t>
    </rPh>
    <rPh sb="68" eb="69">
      <t>キ</t>
    </rPh>
    <rPh sb="76" eb="78">
      <t>チョウキ</t>
    </rPh>
    <rPh sb="78" eb="80">
      <t>ホカン</t>
    </rPh>
    <rPh sb="87" eb="88">
      <t>サン</t>
    </rPh>
    <rPh sb="88" eb="90">
      <t>シヨウ</t>
    </rPh>
    <rPh sb="90" eb="92">
      <t>フソウ</t>
    </rPh>
    <rPh sb="92" eb="93">
      <t>ヒン</t>
    </rPh>
    <rPh sb="99" eb="100">
      <t>ヒン</t>
    </rPh>
    <rPh sb="101" eb="102">
      <t>キ</t>
    </rPh>
    <rPh sb="103" eb="104">
      <t>カ</t>
    </rPh>
    <rPh sb="114" eb="116">
      <t>エイキョウ</t>
    </rPh>
    <rPh sb="119" eb="122">
      <t>カノウセイ</t>
    </rPh>
    <rPh sb="129" eb="131">
      <t>ソクテイ</t>
    </rPh>
    <rPh sb="131" eb="133">
      <t>ケッカ</t>
    </rPh>
    <rPh sb="134" eb="137">
      <t>ツウジョウジ</t>
    </rPh>
    <rPh sb="138" eb="139">
      <t>チガ</t>
    </rPh>
    <rPh sb="140" eb="142">
      <t>ケッカ</t>
    </rPh>
    <rPh sb="143" eb="145">
      <t>コウモク</t>
    </rPh>
    <rPh sb="153" eb="155">
      <t>フチョウ</t>
    </rPh>
    <rPh sb="156" eb="158">
      <t>ハンノウ</t>
    </rPh>
    <rPh sb="158" eb="160">
      <t>コウテイ</t>
    </rPh>
    <rPh sb="161" eb="163">
      <t>ゲンイン</t>
    </rPh>
    <rPh sb="166" eb="169">
      <t>カノウセイ</t>
    </rPh>
    <phoneticPr fontId="5"/>
  </si>
  <si>
    <t>酢酸+ﾌﾞﾀﾉｰﾙが基準値以上</t>
    <rPh sb="0" eb="2">
      <t>サクサン</t>
    </rPh>
    <rPh sb="10" eb="15">
      <t>キジュンチイジョウ</t>
    </rPh>
    <phoneticPr fontId="5"/>
  </si>
  <si>
    <t>不明物通常の約半分の値</t>
    <rPh sb="0" eb="2">
      <t>フメイ</t>
    </rPh>
    <rPh sb="2" eb="3">
      <t>ブツ</t>
    </rPh>
    <rPh sb="3" eb="5">
      <t>ツウジョウ</t>
    </rPh>
    <rPh sb="6" eb="9">
      <t>ヤクハンブン</t>
    </rPh>
    <rPh sb="10" eb="11">
      <t>アタイ</t>
    </rPh>
    <phoneticPr fontId="5"/>
  </si>
  <si>
    <t>エステル化</t>
    <rPh sb="4" eb="5">
      <t>カ</t>
    </rPh>
    <phoneticPr fontId="5"/>
  </si>
  <si>
    <t>アセチル化</t>
    <rPh sb="4" eb="5">
      <t>カ</t>
    </rPh>
    <phoneticPr fontId="5"/>
  </si>
  <si>
    <t>脱トルエン</t>
    <rPh sb="0" eb="1">
      <t>ダツ</t>
    </rPh>
    <phoneticPr fontId="5"/>
  </si>
  <si>
    <t>中間(東)</t>
    <rPh sb="0" eb="2">
      <t>チュウカン</t>
    </rPh>
    <rPh sb="3" eb="4">
      <t>ヒガシ</t>
    </rPh>
    <phoneticPr fontId="5"/>
  </si>
  <si>
    <t>中間(西)</t>
    <rPh sb="0" eb="2">
      <t>チュウカン</t>
    </rPh>
    <rPh sb="3" eb="4">
      <t>ニシ</t>
    </rPh>
    <phoneticPr fontId="5"/>
  </si>
  <si>
    <t>2302011B</t>
    <phoneticPr fontId="5"/>
  </si>
  <si>
    <t>2302012A</t>
    <phoneticPr fontId="5"/>
  </si>
  <si>
    <t>工程</t>
    <rPh sb="0" eb="2">
      <t>コウテイ</t>
    </rPh>
    <phoneticPr fontId="5"/>
  </si>
  <si>
    <t>工程状況</t>
    <rPh sb="0" eb="4">
      <t>コウテイジョウキョウ</t>
    </rPh>
    <phoneticPr fontId="5"/>
  </si>
  <si>
    <t>2302012B</t>
    <phoneticPr fontId="5"/>
  </si>
  <si>
    <t>終了液</t>
    <phoneticPr fontId="5"/>
  </si>
  <si>
    <t>最終キープ</t>
    <phoneticPr fontId="5"/>
  </si>
  <si>
    <t>着色品</t>
    <rPh sb="0" eb="1">
      <t>イロ</t>
    </rPh>
    <rPh sb="1" eb="2">
      <t>ヒン</t>
    </rPh>
    <phoneticPr fontId="5"/>
  </si>
  <si>
    <t>着色品</t>
    <phoneticPr fontId="5"/>
  </si>
  <si>
    <t>R-No</t>
    <phoneticPr fontId="5"/>
  </si>
  <si>
    <t>対応検討事項</t>
    <rPh sb="0" eb="2">
      <t>タイオウ</t>
    </rPh>
    <rPh sb="2" eb="4">
      <t>ケントウ</t>
    </rPh>
    <rPh sb="4" eb="6">
      <t>ジコウ</t>
    </rPh>
    <phoneticPr fontId="5"/>
  </si>
  <si>
    <t>(工程停止指示)
　次B(2302015)は停止。
(原料受け入れ対応)
　次Bのブタノールを仕込まないと、2/17ブタノール受け入れられない(キャンセル不可)。</t>
    <rPh sb="1" eb="3">
      <t>コウテイ</t>
    </rPh>
    <rPh sb="3" eb="5">
      <t>テイシ</t>
    </rPh>
    <rPh sb="5" eb="7">
      <t>シジ</t>
    </rPh>
    <rPh sb="10" eb="11">
      <t>ジ</t>
    </rPh>
    <rPh sb="22" eb="24">
      <t>テイシ</t>
    </rPh>
    <rPh sb="27" eb="29">
      <t>ゲンリョウ</t>
    </rPh>
    <rPh sb="29" eb="30">
      <t>ウ</t>
    </rPh>
    <rPh sb="31" eb="32">
      <t>イ</t>
    </rPh>
    <rPh sb="33" eb="35">
      <t>タイオウ</t>
    </rPh>
    <rPh sb="38" eb="39">
      <t>ツギ</t>
    </rPh>
    <rPh sb="47" eb="49">
      <t>シコ</t>
    </rPh>
    <rPh sb="63" eb="64">
      <t>ウ</t>
    </rPh>
    <rPh sb="65" eb="66">
      <t>イ</t>
    </rPh>
    <rPh sb="77" eb="79">
      <t>フカ</t>
    </rPh>
    <phoneticPr fontId="5"/>
  </si>
  <si>
    <r>
      <t>(着色対策案)
　活性炭仕込み量を増加させる。
　条件基準値(1.0±0.5Kg)
　過去実績にて</t>
    </r>
    <r>
      <rPr>
        <sz val="11"/>
        <color rgb="FFFF0000"/>
        <rFont val="游ゴシック"/>
        <family val="3"/>
        <charset val="128"/>
        <scheme val="minor"/>
      </rPr>
      <t>変更管理</t>
    </r>
    <r>
      <rPr>
        <sz val="11"/>
        <color theme="1"/>
        <rFont val="游ゴシック"/>
        <family val="2"/>
        <scheme val="minor"/>
      </rPr>
      <t>を運用し5.0Kg投入を検討。</t>
    </r>
    <rPh sb="1" eb="3">
      <t>チャクショク</t>
    </rPh>
    <rPh sb="3" eb="5">
      <t>タイサク</t>
    </rPh>
    <rPh sb="5" eb="6">
      <t>アン</t>
    </rPh>
    <rPh sb="9" eb="12">
      <t>カッセイタン</t>
    </rPh>
    <rPh sb="12" eb="14">
      <t>シコ</t>
    </rPh>
    <rPh sb="15" eb="16">
      <t>リョウ</t>
    </rPh>
    <rPh sb="17" eb="19">
      <t>ゾウカ</t>
    </rPh>
    <rPh sb="25" eb="27">
      <t>ジョウケン</t>
    </rPh>
    <rPh sb="27" eb="29">
      <t>キジュン</t>
    </rPh>
    <rPh sb="29" eb="30">
      <t>チ</t>
    </rPh>
    <rPh sb="43" eb="45">
      <t>カコ</t>
    </rPh>
    <rPh sb="45" eb="47">
      <t>ジッセキ</t>
    </rPh>
    <rPh sb="49" eb="53">
      <t>ヘンコウカンリ</t>
    </rPh>
    <rPh sb="54" eb="56">
      <t>ウンヨウ</t>
    </rPh>
    <rPh sb="62" eb="64">
      <t>トウニュウ</t>
    </rPh>
    <rPh sb="65" eb="67">
      <t>ケントウ</t>
    </rPh>
    <phoneticPr fontId="5"/>
  </si>
  <si>
    <t>地下タンク移送禁止
脱トルエン(2302012B)移送対応として、2302011B着色品を中間(西)に移送して、着色品を一つにまとめる。</t>
    <rPh sb="0" eb="2">
      <t>チカ</t>
    </rPh>
    <rPh sb="5" eb="7">
      <t>イソウ</t>
    </rPh>
    <rPh sb="7" eb="9">
      <t>キンシ</t>
    </rPh>
    <rPh sb="10" eb="11">
      <t>ダツ</t>
    </rPh>
    <rPh sb="25" eb="27">
      <t>イソウ</t>
    </rPh>
    <rPh sb="27" eb="29">
      <t>タイオウ</t>
    </rPh>
    <rPh sb="45" eb="47">
      <t>チュウカン</t>
    </rPh>
    <rPh sb="48" eb="49">
      <t>ニシ</t>
    </rPh>
    <rPh sb="51" eb="53">
      <t>イソウ</t>
    </rPh>
    <rPh sb="56" eb="58">
      <t>チャクショク</t>
    </rPh>
    <rPh sb="58" eb="59">
      <t>ヒン</t>
    </rPh>
    <rPh sb="60" eb="61">
      <t>ヒト</t>
    </rPh>
    <phoneticPr fontId="5"/>
  </si>
  <si>
    <t>地下タンク移送禁止</t>
    <phoneticPr fontId="5"/>
  </si>
  <si>
    <t>(気がかり)
　軽灰仕込み量+10Lの傾向あり。</t>
    <rPh sb="1" eb="2">
      <t>キ</t>
    </rPh>
    <rPh sb="8" eb="9">
      <t>ケイ</t>
    </rPh>
    <rPh sb="9" eb="10">
      <t>ハイ</t>
    </rPh>
    <rPh sb="10" eb="12">
      <t>シコ</t>
    </rPh>
    <rPh sb="13" eb="14">
      <t>リョウ</t>
    </rPh>
    <rPh sb="19" eb="21">
      <t>ケイコウ</t>
    </rPh>
    <phoneticPr fontId="5"/>
  </si>
  <si>
    <t>↓全系洗浄後初バッチ</t>
    <rPh sb="1" eb="3">
      <t>ゼンケイ</t>
    </rPh>
    <rPh sb="3" eb="6">
      <t>センジョウゴ</t>
    </rPh>
    <rPh sb="6" eb="7">
      <t>ハツ</t>
    </rPh>
    <phoneticPr fontId="5"/>
  </si>
  <si>
    <r>
      <t xml:space="preserve">（小田コメント20230216）
・２月生産再開からの使用原料の構成と各工程のトレンドを確認し、基準値逸脱だけではなく何らかの異常傾向が見られないか確認をお願いします。
・何らかの影響でエステル化反応のバランスが崩れているとしたら、クエン酸トリブチルの生成量が減り、アセチル化工程の無水酢酸仕込み量がクエン酸トリブチルに対し過剰になります。その影響で炭ソの仕込み量が増えているかもしれません。エステル化工程から解析をしていって下さい。
</t>
    </r>
    <r>
      <rPr>
        <b/>
        <u/>
        <sz val="11"/>
        <color rgb="FFFF0000"/>
        <rFont val="Meiryo UI"/>
        <family val="3"/>
        <charset val="128"/>
      </rPr>
      <t>(中島コメント023.02.17)</t>
    </r>
    <r>
      <rPr>
        <sz val="11"/>
        <color theme="1"/>
        <rFont val="Meiryo UI"/>
        <family val="3"/>
        <charset val="128"/>
      </rPr>
      <t xml:space="preserve">
・初動対応と指示について確認しました。ありがとうございます。
・現場から指示までの初動の状況を「１）対応」の項へ書き込んで下さい。①現場作業員が実際に行ったこと。②ATBCの異常処置手順書に記載されている手順との整合を確認して下さい。異なっていれば、改訂して全員に周知して下さい。
・デリバリーへ影響しそうです。関係者へ「工場トラブル報告」を作成して、情報共有を進めて下さい。</t>
    </r>
    <rPh sb="1" eb="3">
      <t>オダ</t>
    </rPh>
    <rPh sb="19" eb="20">
      <t>ガツ</t>
    </rPh>
    <rPh sb="20" eb="24">
      <t>セイサンサイカイ</t>
    </rPh>
    <rPh sb="27" eb="29">
      <t>シヨウ</t>
    </rPh>
    <rPh sb="29" eb="31">
      <t>ゲンリョウ</t>
    </rPh>
    <rPh sb="32" eb="34">
      <t>コウセイ</t>
    </rPh>
    <rPh sb="35" eb="36">
      <t>カク</t>
    </rPh>
    <rPh sb="36" eb="38">
      <t>コウテイ</t>
    </rPh>
    <rPh sb="44" eb="46">
      <t>カクニン</t>
    </rPh>
    <rPh sb="59" eb="60">
      <t>ナン</t>
    </rPh>
    <rPh sb="63" eb="67">
      <t>イジョウケイコウ</t>
    </rPh>
    <rPh sb="68" eb="69">
      <t>ミ</t>
    </rPh>
    <rPh sb="74" eb="76">
      <t>カクニン</t>
    </rPh>
    <rPh sb="78" eb="79">
      <t>ネガ</t>
    </rPh>
    <rPh sb="86" eb="87">
      <t>ナン</t>
    </rPh>
    <rPh sb="90" eb="92">
      <t>エイキョウ</t>
    </rPh>
    <rPh sb="106" eb="107">
      <t>クズ</t>
    </rPh>
    <rPh sb="200" eb="201">
      <t>カ</t>
    </rPh>
    <rPh sb="201" eb="203">
      <t>コウテイ</t>
    </rPh>
    <rPh sb="205" eb="207">
      <t>カイセキ</t>
    </rPh>
    <rPh sb="213" eb="214">
      <t>クダ</t>
    </rPh>
    <rPh sb="219" eb="221">
      <t>ナカシマ</t>
    </rPh>
    <rPh sb="237" eb="239">
      <t>ショドウ</t>
    </rPh>
    <rPh sb="239" eb="241">
      <t>タイオウ</t>
    </rPh>
    <rPh sb="242" eb="244">
      <t>シジ</t>
    </rPh>
    <rPh sb="248" eb="250">
      <t>カクニン</t>
    </rPh>
    <rPh sb="268" eb="270">
      <t>ゲンバ</t>
    </rPh>
    <rPh sb="272" eb="274">
      <t>シジ</t>
    </rPh>
    <rPh sb="277" eb="279">
      <t>ショドウ</t>
    </rPh>
    <rPh sb="280" eb="282">
      <t>ジョウキョウ</t>
    </rPh>
    <rPh sb="286" eb="288">
      <t>タイオウ</t>
    </rPh>
    <rPh sb="290" eb="291">
      <t>コウ</t>
    </rPh>
    <rPh sb="292" eb="293">
      <t>カ</t>
    </rPh>
    <rPh sb="294" eb="295">
      <t>コ</t>
    </rPh>
    <rPh sb="297" eb="298">
      <t>クダ</t>
    </rPh>
    <rPh sb="302" eb="304">
      <t>ゲンバ</t>
    </rPh>
    <rPh sb="304" eb="307">
      <t>サギョウイン</t>
    </rPh>
    <rPh sb="308" eb="310">
      <t>ジッサイ</t>
    </rPh>
    <rPh sb="311" eb="312">
      <t>オコナ</t>
    </rPh>
    <rPh sb="323" eb="325">
      <t>イジョウ</t>
    </rPh>
    <rPh sb="325" eb="327">
      <t>ショチ</t>
    </rPh>
    <rPh sb="327" eb="329">
      <t>テジュン</t>
    </rPh>
    <rPh sb="329" eb="330">
      <t>ショ</t>
    </rPh>
    <rPh sb="331" eb="333">
      <t>キサイ</t>
    </rPh>
    <rPh sb="338" eb="340">
      <t>テジュン</t>
    </rPh>
    <rPh sb="342" eb="344">
      <t>セイゴウ</t>
    </rPh>
    <rPh sb="345" eb="347">
      <t>カクニン</t>
    </rPh>
    <rPh sb="349" eb="350">
      <t>クダ</t>
    </rPh>
    <rPh sb="353" eb="354">
      <t>コト</t>
    </rPh>
    <rPh sb="361" eb="363">
      <t>カイテイ</t>
    </rPh>
    <rPh sb="365" eb="367">
      <t>ゼンイン</t>
    </rPh>
    <rPh sb="368" eb="370">
      <t>シュウチ</t>
    </rPh>
    <rPh sb="372" eb="373">
      <t>クダ</t>
    </rPh>
    <rPh sb="384" eb="386">
      <t>エイキョウ</t>
    </rPh>
    <rPh sb="392" eb="395">
      <t>カンケイシャ</t>
    </rPh>
    <rPh sb="397" eb="399">
      <t>コウジョウ</t>
    </rPh>
    <rPh sb="403" eb="405">
      <t>ホウコク</t>
    </rPh>
    <rPh sb="407" eb="409">
      <t>サクセイ</t>
    </rPh>
    <rPh sb="412" eb="414">
      <t>ジョウホウ</t>
    </rPh>
    <rPh sb="414" eb="416">
      <t>キョウユウ</t>
    </rPh>
    <rPh sb="417" eb="418">
      <t>スス</t>
    </rPh>
    <rPh sb="420" eb="421">
      <t>クダ</t>
    </rPh>
    <phoneticPr fontId="5"/>
  </si>
  <si>
    <r>
      <t xml:space="preserve">(工程停止指示)
　次B(2302015)は停止。
</t>
    </r>
    <r>
      <rPr>
        <b/>
        <u/>
        <sz val="11"/>
        <color rgb="FFFF0000"/>
        <rFont val="游ゴシック"/>
        <family val="3"/>
        <charset val="128"/>
        <scheme val="minor"/>
      </rPr>
      <t>※原料（ｎ-ブタノール）受け入れの対応は実施していない。
　受け入れ可能であった（20.5m3）。</t>
    </r>
    <rPh sb="1" eb="3">
      <t>コウテイ</t>
    </rPh>
    <rPh sb="3" eb="5">
      <t>テイシ</t>
    </rPh>
    <rPh sb="5" eb="7">
      <t>シジ</t>
    </rPh>
    <rPh sb="10" eb="11">
      <t>ジ</t>
    </rPh>
    <rPh sb="22" eb="24">
      <t>テイシ</t>
    </rPh>
    <rPh sb="28" eb="30">
      <t>ゲンリョウ</t>
    </rPh>
    <rPh sb="39" eb="40">
      <t>ウ</t>
    </rPh>
    <rPh sb="41" eb="42">
      <t>イ</t>
    </rPh>
    <rPh sb="44" eb="46">
      <t>タイオウ</t>
    </rPh>
    <rPh sb="47" eb="49">
      <t>ジッシ</t>
    </rPh>
    <rPh sb="57" eb="58">
      <t>ウ</t>
    </rPh>
    <rPh sb="59" eb="60">
      <t>イ</t>
    </rPh>
    <rPh sb="61" eb="63">
      <t>カノウ</t>
    </rPh>
    <phoneticPr fontId="5"/>
  </si>
  <si>
    <r>
      <t>(着色対策案)
　活性炭5.0Kg処理にて実施したが、中間タンク品以下の品質であった。
　</t>
    </r>
    <r>
      <rPr>
        <u/>
        <sz val="11"/>
        <color rgb="FFFF0000"/>
        <rFont val="游ゴシック"/>
        <family val="3"/>
        <charset val="128"/>
        <scheme val="minor"/>
      </rPr>
      <t>・酢酸＋ﾌﾞﾀ：7.34（社内規格参考値外れ6.71以下）</t>
    </r>
    <r>
      <rPr>
        <sz val="11"/>
        <color theme="1"/>
        <rFont val="游ゴシック"/>
        <family val="2"/>
        <scheme val="minor"/>
      </rPr>
      <t xml:space="preserve">
　</t>
    </r>
    <r>
      <rPr>
        <u/>
        <sz val="11"/>
        <color rgb="FFFF0000"/>
        <rFont val="游ゴシック"/>
        <family val="3"/>
        <charset val="128"/>
        <scheme val="minor"/>
      </rPr>
      <t>・APHA：65（製品規格外れ50以下）</t>
    </r>
    <rPh sb="1" eb="3">
      <t>チャクショク</t>
    </rPh>
    <rPh sb="3" eb="5">
      <t>タイサク</t>
    </rPh>
    <rPh sb="5" eb="6">
      <t>アン</t>
    </rPh>
    <rPh sb="9" eb="12">
      <t>カッセイタン</t>
    </rPh>
    <rPh sb="17" eb="19">
      <t>ショリ</t>
    </rPh>
    <rPh sb="21" eb="23">
      <t>ジッシ</t>
    </rPh>
    <rPh sb="27" eb="29">
      <t>チュウカン</t>
    </rPh>
    <rPh sb="32" eb="33">
      <t>ヒン</t>
    </rPh>
    <rPh sb="33" eb="35">
      <t>イカ</t>
    </rPh>
    <rPh sb="36" eb="38">
      <t>ヒンシツ</t>
    </rPh>
    <rPh sb="59" eb="61">
      <t>キカク</t>
    </rPh>
    <rPh sb="61" eb="64">
      <t>サンコウチ</t>
    </rPh>
    <rPh sb="64" eb="66">
      <t>ハズレ</t>
    </rPh>
    <rPh sb="71" eb="73">
      <t>イカ</t>
    </rPh>
    <rPh sb="84" eb="86">
      <t>セイヒン</t>
    </rPh>
    <rPh sb="86" eb="88">
      <t>キカク</t>
    </rPh>
    <rPh sb="88" eb="90">
      <t>ハズレ</t>
    </rPh>
    <rPh sb="92" eb="94">
      <t>イカ</t>
    </rPh>
    <rPh sb="94" eb="95">
      <t>）</t>
    </rPh>
    <phoneticPr fontId="5"/>
  </si>
  <si>
    <t>2302011B
+
2302012A</t>
    <phoneticPr fontId="5"/>
  </si>
  <si>
    <t>空</t>
    <rPh sb="0" eb="1">
      <t>カラ</t>
    </rPh>
    <phoneticPr fontId="5"/>
  </si>
  <si>
    <t>-</t>
    <phoneticPr fontId="5"/>
  </si>
  <si>
    <r>
      <t>(工程停止指示)
　次B(2302015)は停止。
　</t>
    </r>
    <r>
      <rPr>
        <u/>
        <sz val="11"/>
        <color rgb="FFFF0000"/>
        <rFont val="游ゴシック"/>
        <family val="3"/>
        <charset val="128"/>
        <scheme val="minor"/>
      </rPr>
      <t>移送禁止そのまま。</t>
    </r>
    <rPh sb="1" eb="3">
      <t>コウテイ</t>
    </rPh>
    <rPh sb="3" eb="5">
      <t>テイシ</t>
    </rPh>
    <rPh sb="5" eb="7">
      <t>シジ</t>
    </rPh>
    <rPh sb="10" eb="11">
      <t>ジ</t>
    </rPh>
    <rPh sb="22" eb="24">
      <t>テイシ</t>
    </rPh>
    <phoneticPr fontId="5"/>
  </si>
  <si>
    <r>
      <t>(気がかり)
　軽灰仕込み量+10Lの傾向あり。
　</t>
    </r>
    <r>
      <rPr>
        <u/>
        <sz val="11"/>
        <color rgb="FFFF0000"/>
        <rFont val="游ゴシック"/>
        <family val="3"/>
        <charset val="128"/>
        <scheme val="minor"/>
      </rPr>
      <t>移送禁止そのまま。</t>
    </r>
    <rPh sb="1" eb="2">
      <t>キ</t>
    </rPh>
    <rPh sb="8" eb="9">
      <t>ケイ</t>
    </rPh>
    <rPh sb="9" eb="10">
      <t>ハイ</t>
    </rPh>
    <rPh sb="10" eb="12">
      <t>シコ</t>
    </rPh>
    <rPh sb="13" eb="14">
      <t>リョウ</t>
    </rPh>
    <rPh sb="19" eb="21">
      <t>ケイコウ</t>
    </rPh>
    <rPh sb="26" eb="30">
      <t>イソウキンシ</t>
    </rPh>
    <phoneticPr fontId="5"/>
  </si>
  <si>
    <t xml:space="preserve">地下タンク移送禁止
</t>
    <rPh sb="7" eb="9">
      <t>キンシ</t>
    </rPh>
    <phoneticPr fontId="5"/>
  </si>
  <si>
    <t>2023/2/17（状態）</t>
    <rPh sb="10" eb="12">
      <t>ジョウタイ</t>
    </rPh>
    <phoneticPr fontId="5"/>
  </si>
  <si>
    <t>2023/2/17（指示）</t>
    <rPh sb="10" eb="12">
      <t>シジ</t>
    </rPh>
    <phoneticPr fontId="5"/>
  </si>
  <si>
    <t>地下タンク移送禁止
2302012Bの処置を優先する。</t>
    <rPh sb="7" eb="9">
      <t>キンシ</t>
    </rPh>
    <rPh sb="19" eb="21">
      <t>ショチ</t>
    </rPh>
    <rPh sb="22" eb="24">
      <t>ユウセン</t>
    </rPh>
    <phoneticPr fontId="5"/>
  </si>
  <si>
    <t>その他</t>
    <rPh sb="2" eb="3">
      <t>ホカ</t>
    </rPh>
    <phoneticPr fontId="5"/>
  </si>
  <si>
    <t>データ解析を行い原因追及実施。</t>
    <rPh sb="3" eb="5">
      <t>カイセキ</t>
    </rPh>
    <rPh sb="6" eb="7">
      <t>オコナ</t>
    </rPh>
    <rPh sb="8" eb="10">
      <t>ゲンイン</t>
    </rPh>
    <rPh sb="10" eb="12">
      <t>ツイキュウ</t>
    </rPh>
    <rPh sb="12" eb="14">
      <t>ジッシ</t>
    </rPh>
    <phoneticPr fontId="5"/>
  </si>
  <si>
    <t>１）データ解析を行い原因追及実施。
２）スケジュール確認。
　以下のスケジュールで生産計画の見直し実施。出荷の影響を確認する。
　・～2/26：手直し及び、原因究明対応。
　・2/27：生産再開。</t>
    <rPh sb="5" eb="7">
      <t>カイセキ</t>
    </rPh>
    <rPh sb="8" eb="9">
      <t>オコナ</t>
    </rPh>
    <rPh sb="10" eb="12">
      <t>ゲンイン</t>
    </rPh>
    <rPh sb="12" eb="14">
      <t>ツイキュウ</t>
    </rPh>
    <rPh sb="14" eb="16">
      <t>ジッシ</t>
    </rPh>
    <rPh sb="26" eb="28">
      <t>カクニン</t>
    </rPh>
    <rPh sb="31" eb="33">
      <t>イカ</t>
    </rPh>
    <rPh sb="41" eb="43">
      <t>セイサン</t>
    </rPh>
    <rPh sb="43" eb="45">
      <t>ケイカク</t>
    </rPh>
    <rPh sb="46" eb="48">
      <t>ミナオ</t>
    </rPh>
    <rPh sb="49" eb="51">
      <t>ジッシ</t>
    </rPh>
    <rPh sb="52" eb="54">
      <t>シュッカ</t>
    </rPh>
    <rPh sb="55" eb="57">
      <t>エイキョウ</t>
    </rPh>
    <rPh sb="58" eb="60">
      <t>カクニン</t>
    </rPh>
    <rPh sb="72" eb="74">
      <t>テナオ</t>
    </rPh>
    <rPh sb="75" eb="76">
      <t>オヨ</t>
    </rPh>
    <rPh sb="78" eb="80">
      <t>ゲンイン</t>
    </rPh>
    <rPh sb="80" eb="82">
      <t>キュウメイ</t>
    </rPh>
    <rPh sb="82" eb="84">
      <t>タイオウ</t>
    </rPh>
    <rPh sb="93" eb="95">
      <t>セイサン</t>
    </rPh>
    <rPh sb="95" eb="97">
      <t>サイカイ</t>
    </rPh>
    <phoneticPr fontId="5"/>
  </si>
  <si>
    <t>工程状況申し送り</t>
    <rPh sb="0" eb="4">
      <t>コウテイジョウキョウ</t>
    </rPh>
    <rPh sb="4" eb="5">
      <t>モウ</t>
    </rPh>
    <rPh sb="6" eb="7">
      <t>オク</t>
    </rPh>
    <phoneticPr fontId="5"/>
  </si>
  <si>
    <r>
      <t>　異常処置基準書の工程「脱色～濾過～移送」No16から実施。
　低沸、脱色（活性炭5.0Kg）を実施する。
　</t>
    </r>
    <r>
      <rPr>
        <u/>
        <sz val="11"/>
        <color rgb="FFFF0000"/>
        <rFont val="游ゴシック"/>
        <family val="3"/>
        <charset val="128"/>
        <scheme val="minor"/>
      </rPr>
      <t>活性炭濾過器の残渣落としを事前に実施する。</t>
    </r>
    <r>
      <rPr>
        <sz val="11"/>
        <color theme="1"/>
        <rFont val="游ゴシック"/>
        <family val="2"/>
        <scheme val="minor"/>
      </rPr>
      <t xml:space="preserve">
　濾過後は中間タンク止めとして、通常の工程分析及び、手直し前後のｻﾝﾌﾟﾙAPHAを比較し効果の確認実施（APHA標準液は品管に準備してもらう）。
　APHA50以上の判断をした場合、異常処置基準書の工程「脱色～濾過～移送」No16から実施。
　低沸、脱色（活性炭5.0Kg）を実施する。
　APHA規格を満たした場合、2/20非定常分析依頼にてAPHAを分析確認してもらい地下ﾀﾝｸ移送判断を行う。</t>
    </r>
    <rPh sb="1" eb="5">
      <t>イジョウショチ</t>
    </rPh>
    <rPh sb="5" eb="8">
      <t>キジュンショ</t>
    </rPh>
    <rPh sb="9" eb="11">
      <t>コウテイ</t>
    </rPh>
    <rPh sb="27" eb="29">
      <t>ジッシ</t>
    </rPh>
    <rPh sb="32" eb="34">
      <t>テイフツ</t>
    </rPh>
    <rPh sb="35" eb="37">
      <t>ダッショク</t>
    </rPh>
    <rPh sb="38" eb="41">
      <t>カッセイタン</t>
    </rPh>
    <rPh sb="48" eb="50">
      <t>ジッシ</t>
    </rPh>
    <rPh sb="55" eb="58">
      <t>カッセイタン</t>
    </rPh>
    <rPh sb="58" eb="61">
      <t>ロカキ</t>
    </rPh>
    <rPh sb="62" eb="64">
      <t>ザンサ</t>
    </rPh>
    <rPh sb="64" eb="65">
      <t>オ</t>
    </rPh>
    <rPh sb="68" eb="70">
      <t>ジゼン</t>
    </rPh>
    <rPh sb="71" eb="73">
      <t>ジッシ</t>
    </rPh>
    <rPh sb="78" eb="80">
      <t>ロカ</t>
    </rPh>
    <rPh sb="80" eb="81">
      <t>ゴ</t>
    </rPh>
    <rPh sb="82" eb="84">
      <t>チュウカン</t>
    </rPh>
    <rPh sb="87" eb="88">
      <t>ト</t>
    </rPh>
    <rPh sb="93" eb="95">
      <t>ツウジョウ</t>
    </rPh>
    <rPh sb="96" eb="98">
      <t>コウテイ</t>
    </rPh>
    <rPh sb="98" eb="100">
      <t>ブンセキ</t>
    </rPh>
    <rPh sb="100" eb="101">
      <t>オヨ</t>
    </rPh>
    <rPh sb="103" eb="105">
      <t>テナオ</t>
    </rPh>
    <rPh sb="106" eb="108">
      <t>ゼンゴ</t>
    </rPh>
    <rPh sb="119" eb="121">
      <t>ヒカク</t>
    </rPh>
    <rPh sb="122" eb="124">
      <t>コウカ</t>
    </rPh>
    <rPh sb="125" eb="127">
      <t>カクニン</t>
    </rPh>
    <rPh sb="127" eb="129">
      <t>ジッシ</t>
    </rPh>
    <rPh sb="134" eb="137">
      <t>ヒョウジュンエキ</t>
    </rPh>
    <rPh sb="138" eb="140">
      <t>ヒンカン</t>
    </rPh>
    <rPh sb="141" eb="143">
      <t>ジュンビ</t>
    </rPh>
    <rPh sb="158" eb="160">
      <t>イジョウ</t>
    </rPh>
    <rPh sb="161" eb="163">
      <t>ハンダン</t>
    </rPh>
    <rPh sb="166" eb="168">
      <t>バアイ</t>
    </rPh>
    <rPh sb="227" eb="229">
      <t>キカク</t>
    </rPh>
    <rPh sb="230" eb="231">
      <t>ミ</t>
    </rPh>
    <rPh sb="234" eb="236">
      <t>バアイ</t>
    </rPh>
    <rPh sb="241" eb="244">
      <t>ヒテイジョウ</t>
    </rPh>
    <rPh sb="244" eb="246">
      <t>ブンセキ</t>
    </rPh>
    <rPh sb="246" eb="248">
      <t>イライ</t>
    </rPh>
    <rPh sb="255" eb="257">
      <t>ブンセキ</t>
    </rPh>
    <rPh sb="257" eb="259">
      <t>カクニン</t>
    </rPh>
    <rPh sb="264" eb="266">
      <t>チカ</t>
    </rPh>
    <rPh sb="269" eb="271">
      <t>イソウ</t>
    </rPh>
    <rPh sb="271" eb="273">
      <t>ハンダン</t>
    </rPh>
    <rPh sb="274" eb="275">
      <t>オコナ</t>
    </rPh>
    <phoneticPr fontId="5"/>
  </si>
  <si>
    <r>
      <rPr>
        <b/>
        <u/>
        <sz val="11"/>
        <rFont val="Meiryo UI"/>
        <family val="3"/>
        <charset val="128"/>
      </rPr>
      <t>1）対応
(2/15　打合せ後指示事項)吉本、津島、上杉、児山</t>
    </r>
    <r>
      <rPr>
        <sz val="11"/>
        <rFont val="Meiryo UI"/>
        <family val="3"/>
        <charset val="128"/>
      </rPr>
      <t xml:space="preserve">
(指示事項)
①	該当品は中間タンク止めとして工程分析確認実施。
　　　　工程分析値に異常逸脱が無い場合、非定常にて他項目を分析依頼実施。
　　　　酢酸+ブタノール値　規格外れ　（規格：6.71以下）　7.86　（2/15）
　　　　GC測定結果が通常と違う値の項目もあるのでGCの確認をお願いしたい（品管依頼）
　　　　非定常分析依頼にて全項目分析実施（2/16）
②	脱トルエンの半分は地下タンク移送しているので、サンプリングし着色確認実施。
　　　　着色を確認したら該当の地下タンクには移送しない。
　　　　地下タンクサンプリング　着色無　確認済み　（2/15）
③	該当ロットの異常逸脱確認(手順、条件基準etc)。
　　　　工程日誌等確認したが、工程の異常逸脱はなし（2/16）
④	該当ロットの工程上の気がかり抽出。
　　　　長期保管していたクエン酸を使用（イーシン）仕込み時にブロックあり(手で壊れる)。
　　　　もしかしたら、エステル化反応がうまくいっていないのではないだろうか？不名物③が
　　　　少ないという事は。（甲斐寿）
⑤	次回、脱色工程にて同様の着色が確認されたら安全なポイントにて工程停止。
　　　　№2302011-B同様に2302012-Aも着色が見られるが、正確なアッパーは不明であり、
　　　　GC結果酢酸+ﾌﾞﾀﾉｰﾙちは6.41と基準内に入っているが、アッパーがわからないので朝
　　　　まで中間製品ﾀﾝｸに在中で地下タンクに移送してません。
(追加指示事項)
１．データ解析指示
　①№2302001～工程管理データ追加確認。
　②№2302001～日誌PDFフォルダー保存。
　③№2302001～トレンドデータ確認。
２．工程停止指示</t>
    </r>
    <r>
      <rPr>
        <b/>
        <u/>
        <sz val="11"/>
        <rFont val="Meiryo UI"/>
        <family val="3"/>
        <charset val="128"/>
      </rPr>
      <t>※指示書発行。</t>
    </r>
    <r>
      <rPr>
        <sz val="11"/>
        <rFont val="Meiryo UI"/>
        <family val="3"/>
        <charset val="128"/>
      </rPr>
      <t xml:space="preserve">
　①№2302014にて工程停止。
　①明日ブタノール受け入れ対策として、エステル化槽にブタノール仕込み。
　②2302012B脱トルエン工程着色対策として、活性炭増量検討(変更管理計画書提出)。
３．非定常分析
　No.2302011-B…全項目分析
　No.2302012-A(中間タンク品)、No.2302011-A(地下タンク品)…APHA
追記（指示書作業実施）2/16　前夜勤
中間タンク東の液（2302011B）を中間タンク西に移送して一つにまとめた。
（2302011B+2302012A）
　2302012B変更管理にて活性炭仕込みを５Ｋｇに増やし脱色を行った。
　中間タンク移送時にサンプリング着色確認を行った所、着色を確認した。
　上司連絡　工程停止の連絡を受ける。
１）非定常分析　（2302012B）APHA確認。
２）中間タンク東にストックし明日指示を待つ　　再低沸準備　
３）ブタノール抜き出し準備　　非定常許可書準備（再使用）明日受入の為、D/M抜出にて対応
　　　　　　　　　　　　　　　　　　　　　　　　　　　　　　　　　　　　　　　　　　　　　　　　　　　　　　　　　　　　　　　　　　　　　　　　　　　　</t>
    </r>
    <rPh sb="2" eb="4">
      <t>タイオウ</t>
    </rPh>
    <rPh sb="3" eb="4">
      <t>オウタイ</t>
    </rPh>
    <rPh sb="20" eb="22">
      <t>ヨシモト</t>
    </rPh>
    <rPh sb="23" eb="25">
      <t>ツシマ</t>
    </rPh>
    <rPh sb="26" eb="28">
      <t>ウエスギ</t>
    </rPh>
    <rPh sb="29" eb="31">
      <t>コヤマ</t>
    </rPh>
    <rPh sb="108" eb="110">
      <t>サクサン</t>
    </rPh>
    <rPh sb="116" eb="117">
      <t>チ</t>
    </rPh>
    <rPh sb="124" eb="126">
      <t>キカク</t>
    </rPh>
    <rPh sb="131" eb="133">
      <t>イカ</t>
    </rPh>
    <rPh sb="195" eb="202">
      <t>ヒテイジョウブンセキイライ</t>
    </rPh>
    <rPh sb="204" eb="207">
      <t>ゼンコウモク</t>
    </rPh>
    <rPh sb="207" eb="211">
      <t>ブンセキジッシ</t>
    </rPh>
    <rPh sb="291" eb="293">
      <t>チカ</t>
    </rPh>
    <rPh sb="303" eb="306">
      <t>チャクショクナシ</t>
    </rPh>
    <rPh sb="307" eb="310">
      <t>カクニンズ</t>
    </rPh>
    <rPh sb="351" eb="355">
      <t>コウテイニッシ</t>
    </rPh>
    <rPh sb="355" eb="356">
      <t>トウ</t>
    </rPh>
    <rPh sb="356" eb="358">
      <t>カクニン</t>
    </rPh>
    <rPh sb="362" eb="364">
      <t>コウテイ</t>
    </rPh>
    <rPh sb="365" eb="369">
      <t>イジョウイツダツ</t>
    </rPh>
    <rPh sb="403" eb="407">
      <t>チョウキホカン</t>
    </rPh>
    <rPh sb="414" eb="415">
      <t>サン</t>
    </rPh>
    <rPh sb="416" eb="418">
      <t>シヨウ</t>
    </rPh>
    <rPh sb="424" eb="426">
      <t>シコ</t>
    </rPh>
    <rPh sb="427" eb="428">
      <t>ジ</t>
    </rPh>
    <rPh sb="436" eb="437">
      <t>テ</t>
    </rPh>
    <rPh sb="438" eb="439">
      <t>コワ</t>
    </rPh>
    <rPh sb="459" eb="460">
      <t>カ</t>
    </rPh>
    <rPh sb="460" eb="462">
      <t>ハンノウ</t>
    </rPh>
    <rPh sb="482" eb="485">
      <t>フメイブツ</t>
    </rPh>
    <rPh sb="492" eb="493">
      <t>スク</t>
    </rPh>
    <rPh sb="498" eb="499">
      <t>コト</t>
    </rPh>
    <rPh sb="502" eb="504">
      <t>カイ</t>
    </rPh>
    <rPh sb="559" eb="561">
      <t>ドウヨウ</t>
    </rPh>
    <rPh sb="572" eb="574">
      <t>チャクショク</t>
    </rPh>
    <rPh sb="575" eb="576">
      <t>ミ</t>
    </rPh>
    <rPh sb="581" eb="583">
      <t>セイカク</t>
    </rPh>
    <rPh sb="589" eb="591">
      <t>フメイ</t>
    </rPh>
    <rPh sb="602" eb="604">
      <t>ケッカ</t>
    </rPh>
    <rPh sb="604" eb="606">
      <t>サクサン</t>
    </rPh>
    <rPh sb="620" eb="623">
      <t>キジュンナイ</t>
    </rPh>
    <rPh sb="624" eb="625">
      <t>ハイ</t>
    </rPh>
    <rPh sb="643" eb="644">
      <t>アサ</t>
    </rPh>
    <rPh sb="651" eb="655">
      <t>チュウカンセイヒン</t>
    </rPh>
    <rPh sb="659" eb="661">
      <t>ザイチュウ</t>
    </rPh>
    <rPh sb="662" eb="664">
      <t>チカ</t>
    </rPh>
    <rPh sb="668" eb="670">
      <t>イソウ</t>
    </rPh>
    <rPh sb="683" eb="685">
      <t>ツイカ</t>
    </rPh>
    <rPh sb="685" eb="687">
      <t>シジ</t>
    </rPh>
    <rPh sb="687" eb="689">
      <t>ジコウ</t>
    </rPh>
    <rPh sb="696" eb="698">
      <t>カイセキ</t>
    </rPh>
    <rPh sb="698" eb="700">
      <t>シジ</t>
    </rPh>
    <rPh sb="712" eb="714">
      <t>コウテイ</t>
    </rPh>
    <rPh sb="714" eb="716">
      <t>カンリ</t>
    </rPh>
    <rPh sb="719" eb="721">
      <t>ツイカ</t>
    </rPh>
    <rPh sb="721" eb="723">
      <t>カクニン</t>
    </rPh>
    <rPh sb="736" eb="738">
      <t>ニッシ</t>
    </rPh>
    <rPh sb="746" eb="748">
      <t>ホゾン</t>
    </rPh>
    <rPh sb="768" eb="770">
      <t>カクニン</t>
    </rPh>
    <rPh sb="774" eb="776">
      <t>コウテイ</t>
    </rPh>
    <rPh sb="776" eb="778">
      <t>テイシ</t>
    </rPh>
    <rPh sb="778" eb="780">
      <t>シジ</t>
    </rPh>
    <rPh sb="781" eb="784">
      <t>シジショ</t>
    </rPh>
    <rPh sb="784" eb="786">
      <t>ハッコウ</t>
    </rPh>
    <rPh sb="800" eb="802">
      <t>コウテイ</t>
    </rPh>
    <rPh sb="802" eb="804">
      <t>テイシ</t>
    </rPh>
    <rPh sb="808" eb="810">
      <t>アス</t>
    </rPh>
    <rPh sb="815" eb="816">
      <t>ウ</t>
    </rPh>
    <rPh sb="817" eb="818">
      <t>イ</t>
    </rPh>
    <rPh sb="819" eb="821">
      <t>タイサク</t>
    </rPh>
    <rPh sb="829" eb="830">
      <t>カ</t>
    </rPh>
    <rPh sb="830" eb="831">
      <t>ソウ</t>
    </rPh>
    <rPh sb="837" eb="839">
      <t>シコ</t>
    </rPh>
    <rPh sb="852" eb="853">
      <t>ダツ</t>
    </rPh>
    <rPh sb="857" eb="859">
      <t>コウテイ</t>
    </rPh>
    <rPh sb="859" eb="861">
      <t>チャクショク</t>
    </rPh>
    <rPh sb="861" eb="863">
      <t>タイサク</t>
    </rPh>
    <rPh sb="867" eb="872">
      <t>カッセイタンゾウリョウ</t>
    </rPh>
    <rPh sb="872" eb="874">
      <t>ケントウ</t>
    </rPh>
    <rPh sb="875" eb="879">
      <t>ヘンコウカンリ</t>
    </rPh>
    <rPh sb="879" eb="882">
      <t>ケイカクショ</t>
    </rPh>
    <rPh sb="882" eb="884">
      <t>テイシュツ</t>
    </rPh>
    <rPh sb="889" eb="892">
      <t>ヒテイジョウ</t>
    </rPh>
    <rPh sb="892" eb="894">
      <t>ブンセキ</t>
    </rPh>
    <rPh sb="909" eb="914">
      <t>ゼンコウモクブンセキ</t>
    </rPh>
    <rPh sb="929" eb="931">
      <t>チュウカン</t>
    </rPh>
    <rPh sb="934" eb="935">
      <t>ヒン</t>
    </rPh>
    <rPh sb="950" eb="952">
      <t>チカ</t>
    </rPh>
    <rPh sb="955" eb="956">
      <t>ヒン</t>
    </rPh>
    <rPh sb="964" eb="966">
      <t>ツイキ</t>
    </rPh>
    <rPh sb="967" eb="969">
      <t>シジ</t>
    </rPh>
    <rPh sb="969" eb="970">
      <t>ショ</t>
    </rPh>
    <rPh sb="970" eb="974">
      <t>サギョウジッシ</t>
    </rPh>
    <rPh sb="980" eb="983">
      <t>ゼンヤキン</t>
    </rPh>
    <rPh sb="984" eb="986">
      <t>チュウカン</t>
    </rPh>
    <rPh sb="989" eb="990">
      <t>ヒガシ</t>
    </rPh>
    <rPh sb="991" eb="992">
      <t>エキ</t>
    </rPh>
    <rPh sb="1003" eb="1005">
      <t>チュウカン</t>
    </rPh>
    <rPh sb="1008" eb="1009">
      <t>ニシ</t>
    </rPh>
    <rPh sb="1010" eb="1012">
      <t>イソウ</t>
    </rPh>
    <rPh sb="1014" eb="1015">
      <t>ヒト</t>
    </rPh>
    <rPh sb="1069" eb="1070">
      <t>フ</t>
    </rPh>
    <rPh sb="1088" eb="1089">
      <t>ジ</t>
    </rPh>
    <rPh sb="1101" eb="1102">
      <t>オコナ</t>
    </rPh>
    <rPh sb="1104" eb="1105">
      <t>トコロ</t>
    </rPh>
    <rPh sb="1106" eb="1108">
      <t>チャクショク</t>
    </rPh>
    <rPh sb="1109" eb="1111">
      <t>カクニン</t>
    </rPh>
    <rPh sb="1116" eb="1120">
      <t>ジョウシレンラク</t>
    </rPh>
    <rPh sb="1121" eb="1125">
      <t>コウテイテイシ</t>
    </rPh>
    <rPh sb="1126" eb="1128">
      <t>レンラク</t>
    </rPh>
    <rPh sb="1129" eb="1130">
      <t>ウ</t>
    </rPh>
    <rPh sb="1136" eb="1141">
      <t>ヒテイジョウブンセキ</t>
    </rPh>
    <rPh sb="1156" eb="1158">
      <t>カクニン</t>
    </rPh>
    <rPh sb="1162" eb="1164">
      <t>チュウカン</t>
    </rPh>
    <rPh sb="1167" eb="1168">
      <t>ヒガシ</t>
    </rPh>
    <rPh sb="1174" eb="1176">
      <t>アス</t>
    </rPh>
    <rPh sb="1176" eb="1178">
      <t>シジ</t>
    </rPh>
    <rPh sb="1179" eb="1180">
      <t>マ</t>
    </rPh>
    <rPh sb="1183" eb="1184">
      <t>サイ</t>
    </rPh>
    <rPh sb="1184" eb="1186">
      <t>テイフツ</t>
    </rPh>
    <rPh sb="1186" eb="1188">
      <t>ジュンビ</t>
    </rPh>
    <rPh sb="1197" eb="1198">
      <t>ヌ</t>
    </rPh>
    <rPh sb="1199" eb="1200">
      <t>ダ</t>
    </rPh>
    <rPh sb="1201" eb="1203">
      <t>ジュンビ</t>
    </rPh>
    <rPh sb="1218" eb="1222">
      <t>アスウケイレ</t>
    </rPh>
    <rPh sb="1223" eb="1224">
      <t>タメ</t>
    </rPh>
    <rPh sb="1228" eb="1230">
      <t>ヌキダシ</t>
    </rPh>
    <rPh sb="1232" eb="1234">
      <t>タイオウ</t>
    </rPh>
    <phoneticPr fontId="6"/>
  </si>
  <si>
    <t>2/17打合せ実施（東、吉本、浅井、一宮、甲斐智、田口、石井）
　「工程状況申し送り」ｼｰﾄ参照の「2023/2/17（指示）」参照。
　2302012B　の手直しを実施する。
　低沸～脱色実施。異常処置基準書に準じて行う。
　中間(西)2302011B+2302012Aは、2302012B　の手直し結果を確認して実施する（2/20以降）。
　営業(小口さん)へ工程停止による減産連絡の一報を入れる。</t>
    <rPh sb="4" eb="6">
      <t>ウチアワ</t>
    </rPh>
    <rPh sb="7" eb="9">
      <t>ジッシ</t>
    </rPh>
    <rPh sb="10" eb="11">
      <t>ヒガシ</t>
    </rPh>
    <rPh sb="12" eb="14">
      <t>ヨシモト</t>
    </rPh>
    <rPh sb="15" eb="17">
      <t>アサイ</t>
    </rPh>
    <rPh sb="18" eb="20">
      <t>イチミヤ</t>
    </rPh>
    <rPh sb="21" eb="23">
      <t>カイ</t>
    </rPh>
    <rPh sb="23" eb="24">
      <t>サトシ</t>
    </rPh>
    <rPh sb="25" eb="27">
      <t>タグチ</t>
    </rPh>
    <rPh sb="28" eb="30">
      <t>イシイ</t>
    </rPh>
    <rPh sb="46" eb="48">
      <t>サンショウ</t>
    </rPh>
    <rPh sb="64" eb="66">
      <t>サンショウ</t>
    </rPh>
    <rPh sb="79" eb="81">
      <t>テナオ</t>
    </rPh>
    <rPh sb="83" eb="85">
      <t>ジッシ</t>
    </rPh>
    <rPh sb="90" eb="92">
      <t>テイフツ</t>
    </rPh>
    <rPh sb="93" eb="95">
      <t>ダッショク</t>
    </rPh>
    <rPh sb="95" eb="97">
      <t>ジッシ</t>
    </rPh>
    <rPh sb="98" eb="102">
      <t>イジョウショチ</t>
    </rPh>
    <rPh sb="102" eb="105">
      <t>キジュンショ</t>
    </rPh>
    <rPh sb="106" eb="107">
      <t>ジュン</t>
    </rPh>
    <rPh sb="109" eb="110">
      <t>オコナ</t>
    </rPh>
    <rPh sb="151" eb="153">
      <t>ケッカ</t>
    </rPh>
    <rPh sb="154" eb="156">
      <t>カクニン</t>
    </rPh>
    <rPh sb="158" eb="160">
      <t>ジッシ</t>
    </rPh>
    <rPh sb="167" eb="169">
      <t>イコウ</t>
    </rPh>
    <rPh sb="173" eb="175">
      <t>エイギョウ</t>
    </rPh>
    <rPh sb="176" eb="178">
      <t>コグチ</t>
    </rPh>
    <rPh sb="182" eb="184">
      <t>コウテイ</t>
    </rPh>
    <rPh sb="184" eb="186">
      <t>テイシ</t>
    </rPh>
    <rPh sb="189" eb="191">
      <t>ゲンサン</t>
    </rPh>
    <rPh sb="191" eb="193">
      <t>レンラク</t>
    </rPh>
    <phoneticPr fontId="5"/>
  </si>
  <si>
    <t>2302012手直し</t>
    <rPh sb="7" eb="9">
      <t>テナオ</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_);[Red]\(0.00\)"/>
    <numFmt numFmtId="177" formatCode="0.0000_ "/>
    <numFmt numFmtId="178" formatCode="0.00_ "/>
  </numFmts>
  <fonts count="30"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Meiryo UI"/>
      <family val="3"/>
      <charset val="128"/>
    </font>
    <font>
      <sz val="6"/>
      <name val="游ゴシック"/>
      <family val="3"/>
      <charset val="128"/>
      <scheme val="minor"/>
    </font>
    <font>
      <sz val="6"/>
      <name val="游ゴシック"/>
      <family val="2"/>
      <charset val="128"/>
      <scheme val="minor"/>
    </font>
    <font>
      <b/>
      <u/>
      <sz val="14"/>
      <color theme="1"/>
      <name val="Meiryo UI"/>
      <family val="3"/>
      <charset val="128"/>
    </font>
    <font>
      <sz val="11"/>
      <name val="Meiryo UI"/>
      <family val="3"/>
      <charset val="128"/>
    </font>
    <font>
      <sz val="11"/>
      <color rgb="FFFF0000"/>
      <name val="Meiryo UI"/>
      <family val="3"/>
      <charset val="128"/>
    </font>
    <font>
      <b/>
      <u/>
      <sz val="11"/>
      <color rgb="FFFF0000"/>
      <name val="Meiryo UI"/>
      <family val="3"/>
      <charset val="128"/>
    </font>
    <font>
      <sz val="11"/>
      <name val="ＭＳ 明朝"/>
      <family val="1"/>
      <charset val="128"/>
    </font>
    <font>
      <b/>
      <sz val="16"/>
      <color indexed="8"/>
      <name val="ＭＳ ゴシック"/>
      <family val="3"/>
      <charset val="128"/>
    </font>
    <font>
      <sz val="6"/>
      <name val="ＭＳ 明朝"/>
      <family val="1"/>
      <charset val="128"/>
    </font>
    <font>
      <sz val="9.5500000000000007"/>
      <color indexed="8"/>
      <name val="ＭＳ 明朝"/>
      <family val="1"/>
      <charset val="128"/>
    </font>
    <font>
      <sz val="9.5500000000000007"/>
      <name val="ＭＳ 明朝"/>
      <family val="1"/>
      <charset val="128"/>
    </font>
    <font>
      <u/>
      <sz val="10"/>
      <color indexed="12"/>
      <name val="Arial"/>
      <family val="2"/>
    </font>
    <font>
      <u/>
      <sz val="10"/>
      <name val="Arial"/>
      <family val="2"/>
    </font>
    <font>
      <sz val="14"/>
      <color indexed="8"/>
      <name val="ＭＳ 明朝"/>
      <family val="1"/>
      <charset val="128"/>
    </font>
    <font>
      <sz val="11"/>
      <name val="ＭＳ Ｐゴシック"/>
      <family val="3"/>
      <charset val="128"/>
    </font>
    <font>
      <sz val="9.5500000000000007"/>
      <color rgb="FF00B0F0"/>
      <name val="ＭＳ 明朝"/>
      <family val="1"/>
      <charset val="128"/>
    </font>
    <font>
      <sz val="10"/>
      <name val="ＭＳ Ｐゴシック"/>
      <family val="3"/>
      <charset val="128"/>
    </font>
    <font>
      <sz val="6"/>
      <name val="ＭＳ Ｐゴシック"/>
      <family val="3"/>
      <charset val="128"/>
    </font>
    <font>
      <sz val="8"/>
      <name val="ＭＳ ゴシック"/>
      <family val="3"/>
      <charset val="128"/>
    </font>
    <font>
      <sz val="11"/>
      <color rgb="FFFF0000"/>
      <name val="游ゴシック"/>
      <family val="2"/>
      <scheme val="minor"/>
    </font>
    <font>
      <sz val="11"/>
      <color rgb="FFFF0000"/>
      <name val="游ゴシック"/>
      <family val="3"/>
      <charset val="128"/>
      <scheme val="minor"/>
    </font>
    <font>
      <u/>
      <sz val="11"/>
      <color rgb="FFFF0000"/>
      <name val="游ゴシック"/>
      <family val="3"/>
      <charset val="128"/>
      <scheme val="minor"/>
    </font>
    <font>
      <b/>
      <u/>
      <sz val="11"/>
      <color rgb="FFFF0000"/>
      <name val="游ゴシック"/>
      <family val="3"/>
      <charset val="128"/>
      <scheme val="minor"/>
    </font>
    <font>
      <b/>
      <u/>
      <sz val="11"/>
      <name val="Meiryo UI"/>
      <family val="3"/>
      <charset val="128"/>
    </font>
    <font>
      <sz val="11"/>
      <name val="游ゴシック"/>
      <family val="2"/>
      <scheme val="minor"/>
    </font>
  </fonts>
  <fills count="6">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thin">
        <color indexed="64"/>
      </top>
      <bottom style="dotted">
        <color indexed="64"/>
      </bottom>
      <diagonal/>
    </border>
    <border>
      <left/>
      <right style="thin">
        <color indexed="64"/>
      </right>
      <top style="thin">
        <color indexed="64"/>
      </top>
      <bottom style="dotted">
        <color indexed="64"/>
      </bottom>
      <diagonal/>
    </border>
    <border>
      <left style="double">
        <color indexed="64"/>
      </left>
      <right style="thin">
        <color indexed="64"/>
      </right>
      <top/>
      <bottom style="thin">
        <color indexed="64"/>
      </bottom>
      <diagonal/>
    </border>
    <border>
      <left/>
      <right/>
      <top style="thin">
        <color indexed="64"/>
      </top>
      <bottom style="dotted">
        <color indexed="64"/>
      </bottom>
      <diagonal/>
    </border>
    <border>
      <left style="medium">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double">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s>
  <cellStyleXfs count="9">
    <xf numFmtId="0" fontId="0" fillId="0" borderId="0"/>
    <xf numFmtId="0" fontId="3" fillId="0" borderId="0">
      <alignment vertical="center"/>
    </xf>
    <xf numFmtId="0" fontId="11" fillId="0" borderId="0"/>
    <xf numFmtId="0" fontId="16" fillId="0" borderId="0" applyNumberFormat="0" applyFill="0" applyBorder="0" applyAlignment="0" applyProtection="0">
      <alignment vertical="top"/>
      <protection locked="0"/>
    </xf>
    <xf numFmtId="9" fontId="19" fillId="0" borderId="0" applyFont="0" applyFill="0" applyBorder="0" applyAlignment="0" applyProtection="0">
      <alignment vertical="center"/>
    </xf>
    <xf numFmtId="0" fontId="2" fillId="0" borderId="0">
      <alignment vertical="center"/>
    </xf>
    <xf numFmtId="0" fontId="19" fillId="0" borderId="0"/>
    <xf numFmtId="0" fontId="1" fillId="0" borderId="0">
      <alignment vertical="center"/>
    </xf>
    <xf numFmtId="0" fontId="23" fillId="0" borderId="0"/>
  </cellStyleXfs>
  <cellXfs count="211">
    <xf numFmtId="0" fontId="0" fillId="0" borderId="0" xfId="0"/>
    <xf numFmtId="0" fontId="4" fillId="0" borderId="0" xfId="0" applyFont="1" applyAlignment="1">
      <alignment vertical="center"/>
    </xf>
    <xf numFmtId="0" fontId="7" fillId="0" borderId="0" xfId="0" applyFont="1" applyAlignment="1">
      <alignment vertical="center"/>
    </xf>
    <xf numFmtId="0" fontId="4" fillId="0" borderId="0" xfId="0" applyFont="1" applyAlignment="1">
      <alignment horizontal="right" vertical="center"/>
    </xf>
    <xf numFmtId="0" fontId="4" fillId="0" borderId="5" xfId="0" applyFont="1" applyBorder="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center" vertical="center"/>
    </xf>
    <xf numFmtId="0" fontId="0" fillId="0" borderId="0" xfId="0" applyAlignment="1">
      <alignment vertical="center"/>
    </xf>
    <xf numFmtId="0" fontId="12" fillId="0" borderId="0" xfId="2" applyFont="1" applyAlignment="1">
      <alignment horizontal="left"/>
    </xf>
    <xf numFmtId="0" fontId="14" fillId="0" borderId="0" xfId="2" applyFont="1"/>
    <xf numFmtId="0" fontId="14" fillId="0" borderId="0" xfId="2" applyFont="1" applyAlignment="1">
      <alignment horizontal="center"/>
    </xf>
    <xf numFmtId="0" fontId="15" fillId="0" borderId="0" xfId="2" applyFont="1"/>
    <xf numFmtId="0" fontId="17" fillId="0" borderId="0" xfId="3" applyFont="1" applyAlignment="1" applyProtection="1">
      <alignment horizontal="center"/>
    </xf>
    <xf numFmtId="0" fontId="18" fillId="0" borderId="0" xfId="2" applyFont="1" applyAlignment="1">
      <alignment horizontal="left"/>
    </xf>
    <xf numFmtId="0" fontId="15" fillId="0" borderId="0" xfId="2" applyFont="1" applyAlignment="1">
      <alignment horizontal="center" vertical="center"/>
    </xf>
    <xf numFmtId="0" fontId="14" fillId="0" borderId="1" xfId="2" applyFont="1" applyBorder="1" applyAlignment="1">
      <alignment horizontal="center"/>
    </xf>
    <xf numFmtId="0" fontId="15" fillId="0" borderId="0" xfId="2" applyFont="1" applyAlignment="1">
      <alignment vertical="center"/>
    </xf>
    <xf numFmtId="0" fontId="14" fillId="0" borderId="15" xfId="2" applyFont="1" applyBorder="1"/>
    <xf numFmtId="0" fontId="14" fillId="0" borderId="16" xfId="2" applyFont="1" applyBorder="1"/>
    <xf numFmtId="0" fontId="14" fillId="0" borderId="17" xfId="2" applyFont="1" applyBorder="1"/>
    <xf numFmtId="0" fontId="14" fillId="0" borderId="18" xfId="2" applyFont="1" applyBorder="1"/>
    <xf numFmtId="0" fontId="14" fillId="0" borderId="19" xfId="2" applyFont="1" applyBorder="1"/>
    <xf numFmtId="0" fontId="14" fillId="0" borderId="1" xfId="2" applyFont="1" applyBorder="1"/>
    <xf numFmtId="0" fontId="14" fillId="0" borderId="21" xfId="2" applyFont="1" applyBorder="1"/>
    <xf numFmtId="0" fontId="14" fillId="0" borderId="22" xfId="2" applyFont="1" applyBorder="1"/>
    <xf numFmtId="0" fontId="14" fillId="0" borderId="23" xfId="2" applyFont="1" applyBorder="1"/>
    <xf numFmtId="176" fontId="14" fillId="0" borderId="0" xfId="2" applyNumberFormat="1" applyFont="1"/>
    <xf numFmtId="1" fontId="14" fillId="0" borderId="0" xfId="2" applyNumberFormat="1" applyFont="1"/>
    <xf numFmtId="0" fontId="14" fillId="2" borderId="15" xfId="2" applyFont="1" applyFill="1" applyBorder="1"/>
    <xf numFmtId="0" fontId="14" fillId="2" borderId="16" xfId="2" applyFont="1" applyFill="1" applyBorder="1"/>
    <xf numFmtId="0" fontId="14" fillId="2" borderId="17" xfId="2" applyFont="1" applyFill="1" applyBorder="1"/>
    <xf numFmtId="0" fontId="14" fillId="2" borderId="18" xfId="2" applyFont="1" applyFill="1" applyBorder="1"/>
    <xf numFmtId="0" fontId="14" fillId="2" borderId="19" xfId="2" applyFont="1" applyFill="1" applyBorder="1"/>
    <xf numFmtId="0" fontId="14" fillId="2" borderId="21" xfId="2" applyFont="1" applyFill="1" applyBorder="1"/>
    <xf numFmtId="0" fontId="14" fillId="2" borderId="22" xfId="2" applyFont="1" applyFill="1" applyBorder="1"/>
    <xf numFmtId="0" fontId="14" fillId="2" borderId="23" xfId="2" applyFont="1" applyFill="1" applyBorder="1"/>
    <xf numFmtId="0" fontId="14" fillId="0" borderId="0" xfId="2" applyFont="1" applyAlignment="1">
      <alignment horizontal="center" vertical="center" wrapText="1"/>
    </xf>
    <xf numFmtId="0" fontId="14" fillId="0" borderId="1" xfId="2" applyFont="1" applyBorder="1" applyAlignment="1">
      <alignment horizontal="center" vertical="center" wrapText="1"/>
    </xf>
    <xf numFmtId="2" fontId="14" fillId="0" borderId="0" xfId="2" applyNumberFormat="1" applyFont="1" applyAlignment="1">
      <alignment horizontal="center"/>
    </xf>
    <xf numFmtId="0" fontId="14" fillId="0" borderId="24" xfId="2" applyFont="1" applyBorder="1"/>
    <xf numFmtId="10" fontId="14" fillId="0" borderId="0" xfId="4" applyNumberFormat="1" applyFont="1" applyAlignment="1"/>
    <xf numFmtId="177" fontId="14" fillId="0" borderId="0" xfId="2" applyNumberFormat="1" applyFont="1"/>
    <xf numFmtId="0" fontId="14" fillId="0" borderId="14" xfId="2" applyFont="1" applyBorder="1"/>
    <xf numFmtId="0" fontId="11" fillId="0" borderId="0" xfId="2"/>
    <xf numFmtId="0" fontId="20" fillId="0" borderId="0" xfId="2" applyFont="1"/>
    <xf numFmtId="0" fontId="11" fillId="0" borderId="16" xfId="2" applyBorder="1"/>
    <xf numFmtId="0" fontId="14" fillId="0" borderId="8" xfId="2" applyFont="1" applyBorder="1"/>
    <xf numFmtId="0" fontId="11" fillId="0" borderId="22" xfId="2" applyBorder="1"/>
    <xf numFmtId="0" fontId="14" fillId="3" borderId="15" xfId="2" applyFont="1" applyFill="1" applyBorder="1"/>
    <xf numFmtId="0" fontId="14" fillId="3" borderId="16" xfId="2" applyFont="1" applyFill="1" applyBorder="1"/>
    <xf numFmtId="0" fontId="14" fillId="3" borderId="17" xfId="2" applyFont="1" applyFill="1" applyBorder="1"/>
    <xf numFmtId="0" fontId="14" fillId="3" borderId="0" xfId="2" applyFont="1" applyFill="1"/>
    <xf numFmtId="0" fontId="15" fillId="3" borderId="0" xfId="2" applyFont="1" applyFill="1"/>
    <xf numFmtId="0" fontId="14" fillId="3" borderId="18" xfId="2" applyFont="1" applyFill="1" applyBorder="1"/>
    <xf numFmtId="0" fontId="14" fillId="3" borderId="1" xfId="2" applyFont="1" applyFill="1" applyBorder="1"/>
    <xf numFmtId="0" fontId="14" fillId="3" borderId="19" xfId="2" applyFont="1" applyFill="1" applyBorder="1"/>
    <xf numFmtId="0" fontId="14" fillId="3" borderId="21" xfId="2" applyFont="1" applyFill="1" applyBorder="1"/>
    <xf numFmtId="0" fontId="14" fillId="3" borderId="22" xfId="2" applyFont="1" applyFill="1" applyBorder="1"/>
    <xf numFmtId="0" fontId="14" fillId="3" borderId="23" xfId="2" applyFont="1" applyFill="1" applyBorder="1"/>
    <xf numFmtId="0" fontId="15" fillId="3" borderId="0" xfId="2" applyFont="1" applyFill="1" applyBorder="1"/>
    <xf numFmtId="0" fontId="15" fillId="3" borderId="0" xfId="2" applyFont="1" applyFill="1" applyAlignment="1">
      <alignment vertical="top" wrapText="1"/>
    </xf>
    <xf numFmtId="178" fontId="14" fillId="3" borderId="23" xfId="2" applyNumberFormat="1" applyFont="1" applyFill="1" applyBorder="1"/>
    <xf numFmtId="0" fontId="14" fillId="3" borderId="0" xfId="2" applyFont="1" applyFill="1" applyBorder="1"/>
    <xf numFmtId="0" fontId="15" fillId="3" borderId="0" xfId="2" applyFont="1" applyFill="1" applyBorder="1" applyAlignment="1">
      <alignment vertical="top" wrapText="1"/>
    </xf>
    <xf numFmtId="0" fontId="14" fillId="2" borderId="25" xfId="2" applyFont="1" applyFill="1" applyBorder="1"/>
    <xf numFmtId="0" fontId="14" fillId="2" borderId="26" xfId="2" applyFont="1" applyFill="1" applyBorder="1"/>
    <xf numFmtId="0" fontId="15" fillId="2" borderId="27" xfId="2" applyFont="1" applyFill="1" applyBorder="1"/>
    <xf numFmtId="0" fontId="0" fillId="0" borderId="5" xfId="0" applyBorder="1" applyAlignment="1">
      <alignment horizontal="center" vertical="center"/>
    </xf>
    <xf numFmtId="0" fontId="0" fillId="0" borderId="6" xfId="0" applyBorder="1" applyAlignment="1">
      <alignment horizontal="center" vertical="center"/>
    </xf>
    <xf numFmtId="0" fontId="0" fillId="0" borderId="30"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1" xfId="0" applyBorder="1" applyAlignment="1">
      <alignment horizontal="center" vertical="center"/>
    </xf>
    <xf numFmtId="0" fontId="0" fillId="0" borderId="4" xfId="0" applyBorder="1" applyAlignment="1">
      <alignment horizontal="center" vertical="center"/>
    </xf>
    <xf numFmtId="0" fontId="0" fillId="0" borderId="1" xfId="0" applyBorder="1"/>
    <xf numFmtId="0" fontId="24" fillId="0" borderId="1" xfId="0" applyFont="1" applyBorder="1"/>
    <xf numFmtId="0" fontId="24" fillId="4" borderId="0" xfId="0" applyFont="1" applyFill="1"/>
    <xf numFmtId="0" fontId="0" fillId="4" borderId="0" xfId="0" applyFill="1"/>
    <xf numFmtId="0" fontId="0" fillId="0" borderId="0" xfId="0" applyBorder="1" applyAlignment="1" applyProtection="1">
      <alignment horizontal="center" vertical="center"/>
      <protection locked="0"/>
    </xf>
    <xf numFmtId="0" fontId="0" fillId="0" borderId="0" xfId="0" applyBorder="1"/>
    <xf numFmtId="0" fontId="0" fillId="0" borderId="10" xfId="0" applyBorder="1" applyAlignment="1" applyProtection="1">
      <alignment horizontal="center" vertical="center"/>
      <protection locked="0"/>
    </xf>
    <xf numFmtId="0" fontId="0" fillId="0" borderId="4" xfId="0" applyBorder="1"/>
    <xf numFmtId="0" fontId="0" fillId="4" borderId="34" xfId="0" applyFill="1" applyBorder="1" applyAlignment="1" applyProtection="1">
      <alignment horizontal="center" vertical="center"/>
      <protection locked="0"/>
    </xf>
    <xf numFmtId="0" fontId="0" fillId="4" borderId="35" xfId="0" applyFill="1" applyBorder="1" applyAlignment="1" applyProtection="1">
      <alignment horizontal="center" vertical="center"/>
      <protection locked="0"/>
    </xf>
    <xf numFmtId="0" fontId="24" fillId="4" borderId="36" xfId="0" applyFont="1" applyFill="1" applyBorder="1"/>
    <xf numFmtId="0" fontId="24" fillId="4" borderId="37" xfId="0" applyFont="1" applyFill="1" applyBorder="1"/>
    <xf numFmtId="0" fontId="0" fillId="4" borderId="36" xfId="0" applyFill="1" applyBorder="1"/>
    <xf numFmtId="0" fontId="0" fillId="4" borderId="37" xfId="0" applyFill="1" applyBorder="1"/>
    <xf numFmtId="0" fontId="0" fillId="4" borderId="38" xfId="0" applyFill="1" applyBorder="1"/>
    <xf numFmtId="0" fontId="0" fillId="4" borderId="39" xfId="0" applyFill="1" applyBorder="1"/>
    <xf numFmtId="0" fontId="0" fillId="4" borderId="12" xfId="0" applyFill="1" applyBorder="1" applyAlignment="1" applyProtection="1">
      <alignment horizontal="center" vertical="center"/>
      <protection locked="0"/>
    </xf>
    <xf numFmtId="0" fontId="24" fillId="4" borderId="2" xfId="0" applyFont="1" applyFill="1" applyBorder="1"/>
    <xf numFmtId="0" fontId="0" fillId="4" borderId="2" xfId="0" applyFill="1" applyBorder="1"/>
    <xf numFmtId="0" fontId="0" fillId="0" borderId="6" xfId="0" applyBorder="1" applyAlignment="1">
      <alignment horizontal="left" vertical="top" wrapText="1"/>
    </xf>
    <xf numFmtId="0" fontId="0" fillId="0" borderId="1" xfId="0" applyBorder="1" applyAlignment="1">
      <alignment horizontal="left" vertical="top" wrapText="1"/>
    </xf>
    <xf numFmtId="56" fontId="0" fillId="0" borderId="40" xfId="0" applyNumberFormat="1" applyBorder="1" applyAlignment="1">
      <alignment horizontal="center" vertical="center"/>
    </xf>
    <xf numFmtId="0" fontId="0" fillId="4" borderId="41" xfId="0" applyFill="1" applyBorder="1" applyAlignment="1" applyProtection="1">
      <alignment horizontal="center" vertical="center"/>
      <protection locked="0"/>
    </xf>
    <xf numFmtId="0" fontId="24" fillId="4" borderId="42" xfId="0" applyFont="1" applyFill="1" applyBorder="1"/>
    <xf numFmtId="0" fontId="0" fillId="4" borderId="42" xfId="0" applyFill="1" applyBorder="1"/>
    <xf numFmtId="0" fontId="0" fillId="4" borderId="43" xfId="0" applyFill="1" applyBorder="1"/>
    <xf numFmtId="56" fontId="0" fillId="0" borderId="45" xfId="0" applyNumberFormat="1" applyBorder="1" applyAlignment="1">
      <alignment horizontal="center" vertical="center"/>
    </xf>
    <xf numFmtId="0" fontId="0" fillId="0" borderId="12" xfId="0" applyBorder="1" applyAlignment="1">
      <alignment horizontal="left" vertical="top" wrapText="1"/>
    </xf>
    <xf numFmtId="0" fontId="0" fillId="0" borderId="2" xfId="0" applyBorder="1" applyAlignment="1">
      <alignment horizontal="left" vertical="top" wrapText="1"/>
    </xf>
    <xf numFmtId="56" fontId="0" fillId="0" borderId="46" xfId="0" applyNumberFormat="1" applyBorder="1" applyAlignment="1">
      <alignment horizontal="center" vertical="center"/>
    </xf>
    <xf numFmtId="0" fontId="0" fillId="0" borderId="47" xfId="0" applyBorder="1" applyAlignment="1">
      <alignment horizontal="left" vertical="top" wrapText="1"/>
    </xf>
    <xf numFmtId="0" fontId="0" fillId="0" borderId="44" xfId="0" applyBorder="1" applyAlignment="1">
      <alignment horizontal="left" vertical="top" wrapText="1"/>
    </xf>
    <xf numFmtId="0" fontId="0" fillId="0" borderId="44" xfId="0" applyBorder="1" applyAlignment="1">
      <alignment horizontal="left" vertical="top"/>
    </xf>
    <xf numFmtId="0" fontId="0" fillId="0" borderId="47" xfId="0" applyBorder="1" applyAlignment="1">
      <alignment horizontal="left" vertical="top"/>
    </xf>
    <xf numFmtId="56" fontId="0" fillId="0" borderId="51" xfId="0" applyNumberFormat="1" applyBorder="1" applyAlignment="1">
      <alignment horizontal="center" vertical="center"/>
    </xf>
    <xf numFmtId="0" fontId="0" fillId="0" borderId="30" xfId="0" applyBorder="1" applyAlignment="1">
      <alignment horizontal="left" vertical="top" wrapText="1"/>
    </xf>
    <xf numFmtId="0" fontId="0" fillId="0" borderId="50" xfId="0" applyBorder="1" applyAlignment="1">
      <alignment horizontal="left" vertical="top" wrapText="1"/>
    </xf>
    <xf numFmtId="56" fontId="0" fillId="5" borderId="45" xfId="0" applyNumberFormat="1" applyFill="1" applyBorder="1" applyAlignment="1">
      <alignment horizontal="center" vertical="center"/>
    </xf>
    <xf numFmtId="56" fontId="0" fillId="5" borderId="40" xfId="0" applyNumberFormat="1" applyFill="1" applyBorder="1" applyAlignment="1">
      <alignment horizontal="center" vertical="center"/>
    </xf>
    <xf numFmtId="0" fontId="0" fillId="5" borderId="12" xfId="0" applyFill="1" applyBorder="1" applyAlignment="1">
      <alignment horizontal="left" vertical="top" wrapText="1"/>
    </xf>
    <xf numFmtId="0" fontId="0" fillId="5" borderId="6" xfId="0" applyFill="1" applyBorder="1" applyAlignment="1">
      <alignment horizontal="left" vertical="top" wrapText="1"/>
    </xf>
    <xf numFmtId="0" fontId="0" fillId="5" borderId="2" xfId="0" applyFill="1" applyBorder="1" applyAlignment="1">
      <alignment horizontal="left" vertical="top" wrapText="1"/>
    </xf>
    <xf numFmtId="0" fontId="0" fillId="5" borderId="1" xfId="0" applyFill="1" applyBorder="1" applyAlignment="1">
      <alignment horizontal="left" vertical="top" wrapText="1"/>
    </xf>
    <xf numFmtId="0" fontId="9" fillId="0" borderId="5" xfId="0" applyFont="1" applyBorder="1" applyAlignment="1">
      <alignment horizontal="left" vertical="top" wrapText="1"/>
    </xf>
    <xf numFmtId="0" fontId="4" fillId="0" borderId="20" xfId="0" applyFont="1" applyBorder="1" applyAlignment="1">
      <alignment horizontal="left" vertical="top"/>
    </xf>
    <xf numFmtId="0" fontId="4" fillId="0" borderId="6" xfId="0" applyFont="1" applyBorder="1" applyAlignment="1">
      <alignment horizontal="left" vertical="top"/>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0" applyFont="1" applyBorder="1" applyAlignment="1">
      <alignment horizontal="center" vertical="center"/>
    </xf>
    <xf numFmtId="56" fontId="4" fillId="0" borderId="1" xfId="0" quotePrefix="1" applyNumberFormat="1" applyFont="1" applyBorder="1" applyAlignment="1">
      <alignment horizontal="left" vertical="top" wrapText="1"/>
    </xf>
    <xf numFmtId="0" fontId="4" fillId="0" borderId="4" xfId="0" applyFont="1" applyBorder="1" applyAlignment="1">
      <alignment horizontal="left" vertical="top"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8" fillId="0" borderId="13" xfId="0" applyFont="1" applyBorder="1" applyAlignment="1">
      <alignment horizontal="left" vertical="top" wrapText="1"/>
    </xf>
    <xf numFmtId="0" fontId="8" fillId="0" borderId="0" xfId="0" applyFont="1" applyAlignment="1">
      <alignment horizontal="left" vertical="top" wrapText="1"/>
    </xf>
    <xf numFmtId="0" fontId="8" fillId="0" borderId="14" xfId="0" applyFont="1" applyBorder="1" applyAlignment="1">
      <alignment horizontal="left" vertical="top" wrapText="1"/>
    </xf>
    <xf numFmtId="0" fontId="8" fillId="0" borderId="10" xfId="0" applyFont="1" applyBorder="1" applyAlignment="1">
      <alignment horizontal="left" vertical="top" wrapText="1"/>
    </xf>
    <xf numFmtId="0" fontId="8" fillId="0" borderId="11" xfId="0" applyFont="1" applyBorder="1" applyAlignment="1">
      <alignment horizontal="left" vertical="top" wrapText="1"/>
    </xf>
    <xf numFmtId="0" fontId="8" fillId="0" borderId="12" xfId="0" applyFont="1" applyBorder="1" applyAlignment="1">
      <alignment horizontal="left" vertical="top" wrapText="1"/>
    </xf>
    <xf numFmtId="0" fontId="8" fillId="0" borderId="5" xfId="0" applyFont="1" applyBorder="1" applyAlignment="1">
      <alignment horizontal="center" vertical="center"/>
    </xf>
    <xf numFmtId="0" fontId="9" fillId="0" borderId="5" xfId="0" applyFont="1" applyBorder="1" applyAlignment="1">
      <alignment horizontal="center" vertical="center"/>
    </xf>
    <xf numFmtId="0" fontId="4" fillId="0" borderId="4" xfId="0" applyFont="1" applyBorder="1" applyAlignment="1">
      <alignment horizontal="left" vertical="top"/>
    </xf>
    <xf numFmtId="0" fontId="4" fillId="0" borderId="3" xfId="0" applyFont="1" applyBorder="1" applyAlignment="1">
      <alignment horizontal="left" vertical="top"/>
    </xf>
    <xf numFmtId="0" fontId="4" fillId="0" borderId="2" xfId="0" applyFont="1" applyBorder="1" applyAlignment="1">
      <alignment horizontal="left" vertical="top"/>
    </xf>
    <xf numFmtId="0" fontId="4" fillId="0" borderId="1" xfId="0" applyFont="1" applyBorder="1" applyAlignment="1">
      <alignment horizontal="center" vertical="center" wrapText="1"/>
    </xf>
    <xf numFmtId="14" fontId="4" fillId="0" borderId="1" xfId="0" applyNumberFormat="1"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0" fontId="4" fillId="0" borderId="2" xfId="0" applyFont="1" applyBorder="1" applyAlignment="1">
      <alignment horizontal="center" vertical="center"/>
    </xf>
    <xf numFmtId="56" fontId="0" fillId="0" borderId="2" xfId="0" applyNumberFormat="1" applyBorder="1" applyAlignment="1">
      <alignment horizontal="center" vertical="center"/>
    </xf>
    <xf numFmtId="56" fontId="0" fillId="0" borderId="1" xfId="0" applyNumberFormat="1" applyBorder="1" applyAlignment="1">
      <alignment horizontal="center" vertical="center"/>
    </xf>
    <xf numFmtId="56" fontId="0" fillId="0" borderId="44" xfId="0" applyNumberFormat="1" applyBorder="1" applyAlignment="1">
      <alignment horizontal="center" vertical="center"/>
    </xf>
    <xf numFmtId="0" fontId="0" fillId="0" borderId="48" xfId="0" applyBorder="1" applyAlignment="1">
      <alignment horizontal="center" vertical="center"/>
    </xf>
    <xf numFmtId="0" fontId="0" fillId="0" borderId="49" xfId="0" applyBorder="1" applyAlignment="1">
      <alignment horizontal="center" vertical="center"/>
    </xf>
    <xf numFmtId="56" fontId="0" fillId="0" borderId="50" xfId="0" applyNumberFormat="1" applyBorder="1" applyAlignment="1">
      <alignment horizontal="center" vertical="center"/>
    </xf>
    <xf numFmtId="56" fontId="0" fillId="5" borderId="2" xfId="0" applyNumberFormat="1" applyFill="1" applyBorder="1" applyAlignment="1">
      <alignment horizontal="center" vertical="center"/>
    </xf>
    <xf numFmtId="56" fontId="0" fillId="5" borderId="1" xfId="0" applyNumberFormat="1" applyFill="1" applyBorder="1" applyAlignment="1">
      <alignment horizontal="center" vertical="center"/>
    </xf>
    <xf numFmtId="0" fontId="0" fillId="0" borderId="52" xfId="0" applyBorder="1" applyAlignment="1">
      <alignment horizontal="left" vertical="top" wrapText="1"/>
    </xf>
    <xf numFmtId="0" fontId="0" fillId="0" borderId="3" xfId="0" applyBorder="1" applyAlignment="1">
      <alignment horizontal="left" vertical="top" wrapText="1"/>
    </xf>
    <xf numFmtId="0" fontId="0" fillId="0" borderId="53" xfId="0" applyBorder="1" applyAlignment="1">
      <alignment horizontal="left" vertical="top" wrapText="1"/>
    </xf>
    <xf numFmtId="0" fontId="0" fillId="5" borderId="52" xfId="0" applyFill="1" applyBorder="1" applyAlignment="1">
      <alignment horizontal="left" vertical="top" wrapText="1"/>
    </xf>
    <xf numFmtId="0" fontId="0" fillId="5" borderId="3" xfId="0" applyFill="1" applyBorder="1" applyAlignment="1">
      <alignment horizontal="left" vertical="top" wrapText="1"/>
    </xf>
    <xf numFmtId="0" fontId="0" fillId="5" borderId="53" xfId="0" applyFill="1" applyBorder="1" applyAlignment="1">
      <alignment horizontal="left" vertical="top" wrapText="1"/>
    </xf>
    <xf numFmtId="0" fontId="0" fillId="0" borderId="31" xfId="0"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0" fillId="0" borderId="28" xfId="0" applyBorder="1" applyAlignment="1" applyProtection="1">
      <alignment horizontal="center" vertical="center"/>
      <protection locked="0"/>
    </xf>
    <xf numFmtId="0" fontId="0" fillId="0" borderId="7" xfId="0" applyBorder="1" applyAlignment="1">
      <alignment horizontal="center" vertical="center"/>
    </xf>
    <xf numFmtId="0" fontId="0" fillId="0" borderId="10" xfId="0" applyBorder="1" applyAlignment="1">
      <alignment horizontal="center" vertical="center"/>
    </xf>
    <xf numFmtId="0" fontId="0" fillId="4" borderId="32"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15" fillId="0" borderId="0" xfId="2" applyFont="1" applyAlignment="1">
      <alignment horizontal="left" vertical="top" wrapText="1"/>
    </xf>
    <xf numFmtId="0" fontId="14" fillId="2" borderId="5" xfId="2" applyFont="1" applyFill="1" applyBorder="1" applyAlignment="1">
      <alignment horizontal="center" vertical="center"/>
    </xf>
    <xf numFmtId="0" fontId="14" fillId="2" borderId="6" xfId="2" applyFont="1" applyFill="1" applyBorder="1" applyAlignment="1">
      <alignment horizontal="center" vertical="center"/>
    </xf>
    <xf numFmtId="0" fontId="14" fillId="0" borderId="18" xfId="2" applyFont="1" applyBorder="1"/>
    <xf numFmtId="0" fontId="14" fillId="0" borderId="0" xfId="2" applyFont="1"/>
    <xf numFmtId="0" fontId="14" fillId="0" borderId="5" xfId="2" applyFont="1" applyBorder="1" applyAlignment="1">
      <alignment horizontal="center" vertical="center"/>
    </xf>
    <xf numFmtId="0" fontId="14" fillId="0" borderId="6" xfId="2" applyFont="1" applyBorder="1" applyAlignment="1">
      <alignment horizontal="center" vertical="center"/>
    </xf>
    <xf numFmtId="0" fontId="14" fillId="3" borderId="5" xfId="2" applyFont="1" applyFill="1" applyBorder="1" applyAlignment="1">
      <alignment horizontal="center" vertical="center"/>
    </xf>
    <xf numFmtId="0" fontId="14" fillId="3" borderId="6" xfId="2" applyFont="1" applyFill="1" applyBorder="1" applyAlignment="1">
      <alignment horizontal="center" vertical="center"/>
    </xf>
    <xf numFmtId="0" fontId="15" fillId="0" borderId="5" xfId="2" applyFont="1" applyBorder="1" applyAlignment="1">
      <alignment horizontal="center" vertical="center"/>
    </xf>
    <xf numFmtId="0" fontId="15" fillId="0" borderId="6" xfId="2" applyFont="1" applyBorder="1" applyAlignment="1">
      <alignment horizontal="center" vertical="center"/>
    </xf>
    <xf numFmtId="0" fontId="15" fillId="0" borderId="20" xfId="2" applyFont="1" applyBorder="1" applyAlignment="1">
      <alignment horizontal="center" vertical="center"/>
    </xf>
    <xf numFmtId="0" fontId="15" fillId="0" borderId="5" xfId="2" applyFont="1" applyBorder="1" applyAlignment="1">
      <alignment horizontal="center" vertical="center" wrapText="1"/>
    </xf>
    <xf numFmtId="0" fontId="15" fillId="0" borderId="6" xfId="2" applyFont="1" applyBorder="1" applyAlignment="1">
      <alignment horizontal="center" vertical="center" wrapText="1"/>
    </xf>
    <xf numFmtId="0" fontId="15" fillId="0" borderId="15" xfId="2" applyFont="1" applyBorder="1" applyAlignment="1">
      <alignment horizontal="center" vertical="center" wrapText="1"/>
    </xf>
    <xf numFmtId="0" fontId="11" fillId="0" borderId="17" xfId="2" applyBorder="1" applyAlignment="1">
      <alignment horizontal="center" vertical="center"/>
    </xf>
    <xf numFmtId="0" fontId="11" fillId="0" borderId="18" xfId="2" applyBorder="1" applyAlignment="1">
      <alignment horizontal="center" vertical="center"/>
    </xf>
    <xf numFmtId="0" fontId="11" fillId="0" borderId="19" xfId="2" applyBorder="1" applyAlignment="1">
      <alignment horizontal="center" vertical="center"/>
    </xf>
    <xf numFmtId="0" fontId="11" fillId="0" borderId="21" xfId="2" applyBorder="1" applyAlignment="1">
      <alignment horizontal="center" vertical="center"/>
    </xf>
    <xf numFmtId="0" fontId="11" fillId="0" borderId="23" xfId="2" applyBorder="1" applyAlignment="1">
      <alignment horizontal="center" vertical="center"/>
    </xf>
    <xf numFmtId="0" fontId="15" fillId="0" borderId="4" xfId="2" applyFont="1" applyBorder="1" applyAlignment="1">
      <alignment horizontal="center"/>
    </xf>
    <xf numFmtId="0" fontId="15" fillId="0" borderId="2" xfId="2" applyFont="1" applyBorder="1" applyAlignment="1">
      <alignment horizontal="center"/>
    </xf>
    <xf numFmtId="0" fontId="15" fillId="3" borderId="0" xfId="2" applyFont="1" applyFill="1"/>
    <xf numFmtId="0" fontId="14" fillId="0" borderId="5" xfId="2" applyFont="1" applyBorder="1" applyAlignment="1">
      <alignment horizontal="center" vertical="center" wrapText="1"/>
    </xf>
    <xf numFmtId="0" fontId="14" fillId="0" borderId="6" xfId="2" applyFont="1" applyBorder="1" applyAlignment="1">
      <alignment horizontal="center" vertical="center" wrapText="1"/>
    </xf>
    <xf numFmtId="0" fontId="14" fillId="3" borderId="5" xfId="2" applyFont="1" applyFill="1" applyBorder="1" applyAlignment="1">
      <alignment horizontal="center" vertical="center" wrapText="1"/>
    </xf>
    <xf numFmtId="0" fontId="15" fillId="0" borderId="7" xfId="2" applyFont="1" applyBorder="1" applyAlignment="1">
      <alignment horizontal="center" vertical="center"/>
    </xf>
    <xf numFmtId="0" fontId="15" fillId="0" borderId="9" xfId="2" applyFont="1" applyBorder="1" applyAlignment="1">
      <alignment horizontal="center" vertical="center"/>
    </xf>
    <xf numFmtId="0" fontId="15" fillId="0" borderId="10" xfId="2" applyFont="1" applyBorder="1" applyAlignment="1">
      <alignment horizontal="center" vertical="center"/>
    </xf>
    <xf numFmtId="0" fontId="15" fillId="0" borderId="12" xfId="2" applyFont="1" applyBorder="1" applyAlignment="1">
      <alignment horizontal="center" vertical="center"/>
    </xf>
    <xf numFmtId="0" fontId="15" fillId="3" borderId="0" xfId="2" applyFont="1" applyFill="1" applyAlignment="1">
      <alignment horizontal="left" vertical="top" wrapText="1"/>
    </xf>
    <xf numFmtId="0" fontId="15" fillId="3" borderId="15" xfId="2" applyFont="1" applyFill="1" applyBorder="1" applyAlignment="1">
      <alignment horizontal="center" vertical="center" wrapText="1"/>
    </xf>
    <xf numFmtId="0" fontId="11" fillId="3" borderId="17" xfId="2" applyFill="1" applyBorder="1" applyAlignment="1">
      <alignment horizontal="center" vertical="center"/>
    </xf>
    <xf numFmtId="0" fontId="11" fillId="3" borderId="18" xfId="2" applyFill="1" applyBorder="1" applyAlignment="1">
      <alignment horizontal="center" vertical="center"/>
    </xf>
    <xf numFmtId="0" fontId="11" fillId="3" borderId="19" xfId="2" applyFill="1" applyBorder="1" applyAlignment="1">
      <alignment horizontal="center" vertical="center"/>
    </xf>
    <xf numFmtId="0" fontId="11" fillId="3" borderId="21" xfId="2" applyFill="1" applyBorder="1" applyAlignment="1">
      <alignment horizontal="center" vertical="center"/>
    </xf>
    <xf numFmtId="0" fontId="11" fillId="3" borderId="23" xfId="2" applyFill="1" applyBorder="1" applyAlignment="1">
      <alignment horizontal="center" vertical="center"/>
    </xf>
    <xf numFmtId="0" fontId="15" fillId="3" borderId="5" xfId="2" applyFont="1" applyFill="1" applyBorder="1" applyAlignment="1">
      <alignment horizontal="center" vertical="center"/>
    </xf>
    <xf numFmtId="0" fontId="15" fillId="3" borderId="20" xfId="2" applyFont="1" applyFill="1" applyBorder="1" applyAlignment="1">
      <alignment horizontal="center" vertical="center"/>
    </xf>
    <xf numFmtId="0" fontId="15" fillId="3" borderId="6" xfId="2" applyFont="1" applyFill="1" applyBorder="1" applyAlignment="1">
      <alignment horizontal="center" vertical="center"/>
    </xf>
    <xf numFmtId="0" fontId="14" fillId="0" borderId="20" xfId="2" applyFont="1" applyBorder="1" applyAlignment="1">
      <alignment horizontal="center" vertical="center"/>
    </xf>
    <xf numFmtId="0" fontId="14" fillId="0" borderId="22" xfId="2" applyFont="1" applyBorder="1"/>
    <xf numFmtId="0" fontId="15" fillId="3" borderId="0" xfId="2" applyFont="1" applyFill="1" applyAlignment="1">
      <alignment horizontal="left" wrapText="1"/>
    </xf>
    <xf numFmtId="0" fontId="15" fillId="0" borderId="0" xfId="2" applyFont="1" applyAlignment="1">
      <alignment horizontal="center" vertical="center" wrapText="1"/>
    </xf>
    <xf numFmtId="0" fontId="14" fillId="3" borderId="20" xfId="2" applyFont="1" applyFill="1" applyBorder="1" applyAlignment="1">
      <alignment horizontal="center" vertical="center"/>
    </xf>
    <xf numFmtId="0" fontId="29" fillId="4" borderId="42" xfId="0" applyFont="1" applyFill="1" applyBorder="1"/>
    <xf numFmtId="1" fontId="29" fillId="4" borderId="43" xfId="0" applyNumberFormat="1" applyFont="1" applyFill="1" applyBorder="1"/>
  </cellXfs>
  <cellStyles count="9">
    <cellStyle name="パーセント 2" xfId="4" xr:uid="{865A1727-F68B-4132-A988-4A096EC5C5BD}"/>
    <cellStyle name="ハイパーリンク 2" xfId="3" xr:uid="{4252CE5A-6F96-4B81-92A6-74FFC194B165}"/>
    <cellStyle name="標準" xfId="0" builtinId="0"/>
    <cellStyle name="標準 2" xfId="8" xr:uid="{8D722F46-AFB7-476F-80B6-2ED0E0747508}"/>
    <cellStyle name="標準 2 2" xfId="6" xr:uid="{AEFBA19F-EECD-44C9-9E1E-A2E1BC843D3B}"/>
    <cellStyle name="標準 3 2" xfId="7" xr:uid="{1EE91046-B6AF-4B59-A969-0D580BC9E698}"/>
    <cellStyle name="標準 5" xfId="1" xr:uid="{18C083EE-3654-4696-88C4-95AE73188128}"/>
    <cellStyle name="標準 8" xfId="5" xr:uid="{C89B02E5-DD2B-47AD-A099-775FF78E5052}"/>
    <cellStyle name="標準_ATBCブロックフロー (3)" xfId="2" xr:uid="{BAF63971-EF91-4FD1-97E1-B4BEFF9FFE0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7.emf"/></Relationships>
</file>

<file path=xl/drawings/_rels/drawing2.xml.rels><?xml version="1.0" encoding="UTF-8" standalone="yes"?>
<Relationships xmlns="http://schemas.openxmlformats.org/package/2006/relationships"><Relationship Id="rId1" Type="http://schemas.openxmlformats.org/officeDocument/2006/relationships/image" Target="../media/image8.emf"/></Relationships>
</file>

<file path=xl/drawings/_rels/drawing3.xml.rels><?xml version="1.0" encoding="UTF-8" standalone="yes"?>
<Relationships xmlns="http://schemas.openxmlformats.org/package/2006/relationships"><Relationship Id="rId1" Type="http://schemas.openxmlformats.org/officeDocument/2006/relationships/image" Target="../media/image9.emf"/></Relationships>
</file>

<file path=xl/drawings/_rels/drawing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1.emf"/></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15</xdr:col>
      <xdr:colOff>183786</xdr:colOff>
      <xdr:row>3</xdr:row>
      <xdr:rowOff>314739</xdr:rowOff>
    </xdr:from>
    <xdr:to>
      <xdr:col>15</xdr:col>
      <xdr:colOff>728869</xdr:colOff>
      <xdr:row>5</xdr:row>
      <xdr:rowOff>295308</xdr:rowOff>
    </xdr:to>
    <xdr:grpSp>
      <xdr:nvGrpSpPr>
        <xdr:cNvPr id="2" name="Group 266">
          <a:extLst>
            <a:ext uri="{FF2B5EF4-FFF2-40B4-BE49-F238E27FC236}">
              <a16:creationId xmlns:a16="http://schemas.microsoft.com/office/drawing/2014/main" id="{00000000-0008-0000-0000-000002000000}"/>
            </a:ext>
          </a:extLst>
        </xdr:cNvPr>
        <xdr:cNvGrpSpPr>
          <a:grpSpLocks noChangeAspect="1"/>
        </xdr:cNvGrpSpPr>
      </xdr:nvGrpSpPr>
      <xdr:grpSpPr bwMode="auto">
        <a:xfrm>
          <a:off x="10023111" y="1067214"/>
          <a:ext cx="545083" cy="609219"/>
          <a:chOff x="1245" y="53"/>
          <a:chExt cx="172" cy="68"/>
        </a:xfrm>
      </xdr:grpSpPr>
      <xdr:sp macro="" textlink="">
        <xdr:nvSpPr>
          <xdr:cNvPr id="3" name="AutoShape 265">
            <a:extLst>
              <a:ext uri="{FF2B5EF4-FFF2-40B4-BE49-F238E27FC236}">
                <a16:creationId xmlns:a16="http://schemas.microsoft.com/office/drawing/2014/main" id="{00000000-0008-0000-0000-000003000000}"/>
              </a:ext>
            </a:extLst>
          </xdr:cNvPr>
          <xdr:cNvSpPr>
            <a:spLocks noChangeAspect="1" noChangeArrowheads="1" noTextEdit="1"/>
          </xdr:cNvSpPr>
        </xdr:nvSpPr>
        <xdr:spPr bwMode="auto">
          <a:xfrm>
            <a:off x="1361" y="53"/>
            <a:ext cx="56" cy="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4" name="図 3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5" y="56"/>
            <a:ext cx="170"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Rectangle 268">
            <a:extLst>
              <a:ext uri="{FF2B5EF4-FFF2-40B4-BE49-F238E27FC236}">
                <a16:creationId xmlns:a16="http://schemas.microsoft.com/office/drawing/2014/main" id="{00000000-0008-0000-0000-000005000000}"/>
              </a:ext>
            </a:extLst>
          </xdr:cNvPr>
          <xdr:cNvSpPr>
            <a:spLocks noChangeArrowheads="1"/>
          </xdr:cNvSpPr>
        </xdr:nvSpPr>
        <xdr:spPr bwMode="auto">
          <a:xfrm>
            <a:off x="1261" y="107"/>
            <a:ext cx="132" cy="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23</a:t>
            </a:r>
            <a:r>
              <a:rPr lang="ja-JP" altLang="en-US" sz="800" b="0" i="0" u="none" strike="noStrike" baseline="0">
                <a:solidFill>
                  <a:srgbClr val="FF0000"/>
                </a:solidFill>
                <a:latin typeface="Arial"/>
                <a:cs typeface="Arial"/>
              </a:rPr>
              <a:t>.0</a:t>
            </a:r>
            <a:r>
              <a:rPr lang="en-US" altLang="ja-JP" sz="800" b="0" i="0" u="none" strike="noStrike" baseline="0">
                <a:solidFill>
                  <a:srgbClr val="FF0000"/>
                </a:solidFill>
                <a:latin typeface="Arial"/>
                <a:cs typeface="Arial"/>
              </a:rPr>
              <a:t>2</a:t>
            </a: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15</a:t>
            </a:r>
          </a:p>
        </xdr:txBody>
      </xdr:sp>
    </xdr:grpSp>
    <xdr:clientData/>
  </xdr:twoCellAnchor>
  <mc:AlternateContent xmlns:mc="http://schemas.openxmlformats.org/markup-compatibility/2006">
    <mc:Choice xmlns:a14="http://schemas.microsoft.com/office/drawing/2010/main" Requires="a14">
      <xdr:twoCellAnchor editAs="absolute">
        <xdr:from>
          <xdr:col>15</xdr:col>
          <xdr:colOff>333375</xdr:colOff>
          <xdr:row>7</xdr:row>
          <xdr:rowOff>152400</xdr:rowOff>
        </xdr:from>
        <xdr:to>
          <xdr:col>15</xdr:col>
          <xdr:colOff>866775</xdr:colOff>
          <xdr:row>10</xdr:row>
          <xdr:rowOff>114300</xdr:rowOff>
        </xdr:to>
        <xdr:sp macro="" textlink="">
          <xdr:nvSpPr>
            <xdr:cNvPr id="1025" name="inei1_吉本 晃彦"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19075</xdr:colOff>
          <xdr:row>3</xdr:row>
          <xdr:rowOff>304800</xdr:rowOff>
        </xdr:from>
        <xdr:to>
          <xdr:col>14</xdr:col>
          <xdr:colOff>752475</xdr:colOff>
          <xdr:row>6</xdr:row>
          <xdr:rowOff>9525</xdr:rowOff>
        </xdr:to>
        <xdr:sp macro="" textlink="">
          <xdr:nvSpPr>
            <xdr:cNvPr id="1026" name="inei1_吉本 晃彦"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723900</xdr:colOff>
          <xdr:row>28</xdr:row>
          <xdr:rowOff>200025</xdr:rowOff>
        </xdr:from>
        <xdr:to>
          <xdr:col>15</xdr:col>
          <xdr:colOff>333375</xdr:colOff>
          <xdr:row>31</xdr:row>
          <xdr:rowOff>161925</xdr:rowOff>
        </xdr:to>
        <xdr:sp macro="" textlink="">
          <xdr:nvSpPr>
            <xdr:cNvPr id="1027" name="inei1_吉本 晃彦"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28600</xdr:colOff>
          <xdr:row>3</xdr:row>
          <xdr:rowOff>295275</xdr:rowOff>
        </xdr:from>
        <xdr:to>
          <xdr:col>12</xdr:col>
          <xdr:colOff>762000</xdr:colOff>
          <xdr:row>5</xdr:row>
          <xdr:rowOff>304800</xdr:rowOff>
        </xdr:to>
        <xdr:sp macro="" textlink="">
          <xdr:nvSpPr>
            <xdr:cNvPr id="1028" name="inei2_小田 明弘"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180975</xdr:colOff>
          <xdr:row>4</xdr:row>
          <xdr:rowOff>28575</xdr:rowOff>
        </xdr:from>
        <xdr:to>
          <xdr:col>13</xdr:col>
          <xdr:colOff>714375</xdr:colOff>
          <xdr:row>6</xdr:row>
          <xdr:rowOff>9525</xdr:rowOff>
        </xdr:to>
        <xdr:sp macro="" textlink="">
          <xdr:nvSpPr>
            <xdr:cNvPr id="1029" name="inei3_東 崇広"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809625</xdr:colOff>
          <xdr:row>50</xdr:row>
          <xdr:rowOff>1628775</xdr:rowOff>
        </xdr:from>
        <xdr:to>
          <xdr:col>13</xdr:col>
          <xdr:colOff>428625</xdr:colOff>
          <xdr:row>51</xdr:row>
          <xdr:rowOff>142875</xdr:rowOff>
        </xdr:to>
        <xdr:sp macro="" textlink="">
          <xdr:nvSpPr>
            <xdr:cNvPr id="1030" name="inei4_中島 志朗"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276225</xdr:colOff>
          <xdr:row>3</xdr:row>
          <xdr:rowOff>257175</xdr:rowOff>
        </xdr:from>
        <xdr:to>
          <xdr:col>11</xdr:col>
          <xdr:colOff>809625</xdr:colOff>
          <xdr:row>5</xdr:row>
          <xdr:rowOff>285750</xdr:rowOff>
        </xdr:to>
        <xdr:sp macro="" textlink="">
          <xdr:nvSpPr>
            <xdr:cNvPr id="1031" name="inei5_中島 志朗"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6</xdr:col>
      <xdr:colOff>176893</xdr:colOff>
      <xdr:row>9</xdr:row>
      <xdr:rowOff>217714</xdr:rowOff>
    </xdr:from>
    <xdr:to>
      <xdr:col>16</xdr:col>
      <xdr:colOff>843643</xdr:colOff>
      <xdr:row>43</xdr:row>
      <xdr:rowOff>136072</xdr:rowOff>
    </xdr:to>
    <xdr:cxnSp macro="">
      <xdr:nvCxnSpPr>
        <xdr:cNvPr id="7" name="直線矢印コネクタ 6">
          <a:extLst>
            <a:ext uri="{FF2B5EF4-FFF2-40B4-BE49-F238E27FC236}">
              <a16:creationId xmlns:a16="http://schemas.microsoft.com/office/drawing/2014/main" id="{00000000-0008-0000-0000-000007000000}"/>
            </a:ext>
          </a:extLst>
        </xdr:cNvPr>
        <xdr:cNvCxnSpPr/>
      </xdr:nvCxnSpPr>
      <xdr:spPr>
        <a:xfrm flipV="1">
          <a:off x="10940143" y="2680607"/>
          <a:ext cx="666750" cy="778328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5</xdr:col>
          <xdr:colOff>257175</xdr:colOff>
          <xdr:row>42</xdr:row>
          <xdr:rowOff>190500</xdr:rowOff>
        </xdr:from>
        <xdr:to>
          <xdr:col>15</xdr:col>
          <xdr:colOff>790575</xdr:colOff>
          <xdr:row>45</xdr:row>
          <xdr:rowOff>152400</xdr:rowOff>
        </xdr:to>
        <xdr:sp macro="" textlink="">
          <xdr:nvSpPr>
            <xdr:cNvPr id="1032" name="inei6_吉本 晃彦"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7</xdr:col>
          <xdr:colOff>4362450</xdr:colOff>
          <xdr:row>12</xdr:row>
          <xdr:rowOff>28575</xdr:rowOff>
        </xdr:from>
        <xdr:to>
          <xdr:col>17</xdr:col>
          <xdr:colOff>4905375</xdr:colOff>
          <xdr:row>14</xdr:row>
          <xdr:rowOff>219075</xdr:rowOff>
        </xdr:to>
        <xdr:sp macro="" textlink="">
          <xdr:nvSpPr>
            <xdr:cNvPr id="1033" name="inei6_吉本 晃彦"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61975</xdr:colOff>
      <xdr:row>40</xdr:row>
      <xdr:rowOff>102766</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734175" cy="9627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2</xdr:col>
      <xdr:colOff>257175</xdr:colOff>
      <xdr:row>46</xdr:row>
      <xdr:rowOff>68098</xdr:rowOff>
    </xdr:to>
    <xdr:pic>
      <xdr:nvPicPr>
        <xdr:cNvPr id="2" name="図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8486774" cy="11021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3890</xdr:colOff>
      <xdr:row>1</xdr:row>
      <xdr:rowOff>6481</xdr:rowOff>
    </xdr:from>
    <xdr:to>
      <xdr:col>5</xdr:col>
      <xdr:colOff>93344</xdr:colOff>
      <xdr:row>10</xdr:row>
      <xdr:rowOff>20957</xdr:rowOff>
    </xdr:to>
    <xdr:pic>
      <xdr:nvPicPr>
        <xdr:cNvPr id="4" name="図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3890" y="235081"/>
          <a:ext cx="2783204" cy="2077591"/>
        </a:xfrm>
        <a:prstGeom prst="rect">
          <a:avLst/>
        </a:prstGeom>
      </xdr:spPr>
    </xdr:pic>
    <xdr:clientData/>
  </xdr:twoCellAnchor>
  <xdr:oneCellAnchor>
    <xdr:from>
      <xdr:col>1</xdr:col>
      <xdr:colOff>89534</xdr:colOff>
      <xdr:row>7</xdr:row>
      <xdr:rowOff>140970</xdr:rowOff>
    </xdr:from>
    <xdr:ext cx="1038225" cy="564514"/>
    <xdr:sp macro="" textlink="">
      <xdr:nvSpPr>
        <xdr:cNvPr id="6" name="テキスト ボックス 5">
          <a:extLst>
            <a:ext uri="{FF2B5EF4-FFF2-40B4-BE49-F238E27FC236}">
              <a16:creationId xmlns:a16="http://schemas.microsoft.com/office/drawing/2014/main" id="{00000000-0008-0000-0400-000006000000}"/>
            </a:ext>
          </a:extLst>
        </xdr:cNvPr>
        <xdr:cNvSpPr txBox="1"/>
      </xdr:nvSpPr>
      <xdr:spPr>
        <a:xfrm>
          <a:off x="756284" y="1741170"/>
          <a:ext cx="1038225" cy="56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solidFill>
                <a:srgbClr val="FF0000"/>
              </a:solidFill>
            </a:rPr>
            <a:t>中間タンク品着色有</a:t>
          </a:r>
        </a:p>
      </xdr:txBody>
    </xdr:sp>
    <xdr:clientData/>
  </xdr:oneCellAnchor>
  <xdr:oneCellAnchor>
    <xdr:from>
      <xdr:col>2</xdr:col>
      <xdr:colOff>659129</xdr:colOff>
      <xdr:row>7</xdr:row>
      <xdr:rowOff>110490</xdr:rowOff>
    </xdr:from>
    <xdr:ext cx="1038225" cy="564514"/>
    <xdr:sp macro="" textlink="">
      <xdr:nvSpPr>
        <xdr:cNvPr id="14" name="テキスト ボックス 13">
          <a:extLst>
            <a:ext uri="{FF2B5EF4-FFF2-40B4-BE49-F238E27FC236}">
              <a16:creationId xmlns:a16="http://schemas.microsoft.com/office/drawing/2014/main" id="{00000000-0008-0000-0400-00000E000000}"/>
            </a:ext>
          </a:extLst>
        </xdr:cNvPr>
        <xdr:cNvSpPr txBox="1"/>
      </xdr:nvSpPr>
      <xdr:spPr>
        <a:xfrm>
          <a:off x="1992629" y="1710690"/>
          <a:ext cx="1038225" cy="56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solidFill>
                <a:srgbClr val="0070C0"/>
              </a:solidFill>
            </a:rPr>
            <a:t>地下タンク品着色無</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8</xdr:col>
      <xdr:colOff>792480</xdr:colOff>
      <xdr:row>10</xdr:row>
      <xdr:rowOff>91440</xdr:rowOff>
    </xdr:from>
    <xdr:to>
      <xdr:col>14</xdr:col>
      <xdr:colOff>0</xdr:colOff>
      <xdr:row>10</xdr:row>
      <xdr:rowOff>9144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flipH="1">
          <a:off x="3624580" y="1888490"/>
          <a:ext cx="10807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15</xdr:row>
      <xdr:rowOff>91440</xdr:rowOff>
    </xdr:from>
    <xdr:to>
      <xdr:col>14</xdr:col>
      <xdr:colOff>0</xdr:colOff>
      <xdr:row>15</xdr:row>
      <xdr:rowOff>91440</xdr:rowOff>
    </xdr:to>
    <xdr:sp macro="" textlink="">
      <xdr:nvSpPr>
        <xdr:cNvPr id="3" name="Line 2">
          <a:extLst>
            <a:ext uri="{FF2B5EF4-FFF2-40B4-BE49-F238E27FC236}">
              <a16:creationId xmlns:a16="http://schemas.microsoft.com/office/drawing/2014/main" id="{00000000-0008-0000-0500-000003000000}"/>
            </a:ext>
          </a:extLst>
        </xdr:cNvPr>
        <xdr:cNvSpPr>
          <a:spLocks noChangeShapeType="1"/>
        </xdr:cNvSpPr>
      </xdr:nvSpPr>
      <xdr:spPr bwMode="auto">
        <a:xfrm flipH="1">
          <a:off x="3968750" y="2745740"/>
          <a:ext cx="736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xdr:row>
      <xdr:rowOff>0</xdr:rowOff>
    </xdr:from>
    <xdr:to>
      <xdr:col>11</xdr:col>
      <xdr:colOff>0</xdr:colOff>
      <xdr:row>15</xdr:row>
      <xdr:rowOff>91440</xdr:rowOff>
    </xdr:to>
    <xdr:sp macro="" textlink="">
      <xdr:nvSpPr>
        <xdr:cNvPr id="4" name="Line 3">
          <a:extLst>
            <a:ext uri="{FF2B5EF4-FFF2-40B4-BE49-F238E27FC236}">
              <a16:creationId xmlns:a16="http://schemas.microsoft.com/office/drawing/2014/main" id="{00000000-0008-0000-0500-000004000000}"/>
            </a:ext>
          </a:extLst>
        </xdr:cNvPr>
        <xdr:cNvSpPr>
          <a:spLocks noChangeShapeType="1"/>
        </xdr:cNvSpPr>
      </xdr:nvSpPr>
      <xdr:spPr bwMode="auto">
        <a:xfrm>
          <a:off x="3968750" y="2139950"/>
          <a:ext cx="0" cy="6057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0</xdr:colOff>
      <xdr:row>12</xdr:row>
      <xdr:rowOff>0</xdr:rowOff>
    </xdr:from>
    <xdr:to>
      <xdr:col>11</xdr:col>
      <xdr:colOff>0</xdr:colOff>
      <xdr:row>12</xdr:row>
      <xdr:rowOff>0</xdr:rowOff>
    </xdr:to>
    <xdr:sp macro="" textlink="">
      <xdr:nvSpPr>
        <xdr:cNvPr id="5" name="Line 4">
          <a:extLst>
            <a:ext uri="{FF2B5EF4-FFF2-40B4-BE49-F238E27FC236}">
              <a16:creationId xmlns:a16="http://schemas.microsoft.com/office/drawing/2014/main" id="{00000000-0008-0000-0500-000005000000}"/>
            </a:ext>
          </a:extLst>
        </xdr:cNvPr>
        <xdr:cNvSpPr>
          <a:spLocks noChangeShapeType="1"/>
        </xdr:cNvSpPr>
      </xdr:nvSpPr>
      <xdr:spPr bwMode="auto">
        <a:xfrm flipH="1">
          <a:off x="3689350" y="2139950"/>
          <a:ext cx="279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2</xdr:row>
      <xdr:rowOff>83820</xdr:rowOff>
    </xdr:from>
    <xdr:to>
      <xdr:col>8</xdr:col>
      <xdr:colOff>0</xdr:colOff>
      <xdr:row>22</xdr:row>
      <xdr:rowOff>83820</xdr:rowOff>
    </xdr:to>
    <xdr:sp macro="" textlink="">
      <xdr:nvSpPr>
        <xdr:cNvPr id="6" name="Line 5">
          <a:extLst>
            <a:ext uri="{FF2B5EF4-FFF2-40B4-BE49-F238E27FC236}">
              <a16:creationId xmlns:a16="http://schemas.microsoft.com/office/drawing/2014/main" id="{00000000-0008-0000-0500-000006000000}"/>
            </a:ext>
          </a:extLst>
        </xdr:cNvPr>
        <xdr:cNvSpPr>
          <a:spLocks noChangeShapeType="1"/>
        </xdr:cNvSpPr>
      </xdr:nvSpPr>
      <xdr:spPr bwMode="auto">
        <a:xfrm>
          <a:off x="1955800" y="39382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27</xdr:row>
      <xdr:rowOff>83820</xdr:rowOff>
    </xdr:from>
    <xdr:to>
      <xdr:col>13</xdr:col>
      <xdr:colOff>137160</xdr:colOff>
      <xdr:row>27</xdr:row>
      <xdr:rowOff>83820</xdr:rowOff>
    </xdr:to>
    <xdr:sp macro="" textlink="">
      <xdr:nvSpPr>
        <xdr:cNvPr id="7" name="Line 6">
          <a:extLst>
            <a:ext uri="{FF2B5EF4-FFF2-40B4-BE49-F238E27FC236}">
              <a16:creationId xmlns:a16="http://schemas.microsoft.com/office/drawing/2014/main" id="{00000000-0008-0000-0500-000007000000}"/>
            </a:ext>
          </a:extLst>
        </xdr:cNvPr>
        <xdr:cNvSpPr>
          <a:spLocks noChangeShapeType="1"/>
        </xdr:cNvSpPr>
      </xdr:nvSpPr>
      <xdr:spPr bwMode="auto">
        <a:xfrm>
          <a:off x="3689350" y="4795520"/>
          <a:ext cx="1013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36</xdr:row>
      <xdr:rowOff>91440</xdr:rowOff>
    </xdr:from>
    <xdr:to>
      <xdr:col>14</xdr:col>
      <xdr:colOff>15240</xdr:colOff>
      <xdr:row>36</xdr:row>
      <xdr:rowOff>91440</xdr:rowOff>
    </xdr:to>
    <xdr:sp macro="" textlink="">
      <xdr:nvSpPr>
        <xdr:cNvPr id="8" name="Line 7">
          <a:extLst>
            <a:ext uri="{FF2B5EF4-FFF2-40B4-BE49-F238E27FC236}">
              <a16:creationId xmlns:a16="http://schemas.microsoft.com/office/drawing/2014/main" id="{00000000-0008-0000-0500-000008000000}"/>
            </a:ext>
          </a:extLst>
        </xdr:cNvPr>
        <xdr:cNvSpPr>
          <a:spLocks noChangeShapeType="1"/>
        </xdr:cNvSpPr>
      </xdr:nvSpPr>
      <xdr:spPr bwMode="auto">
        <a:xfrm>
          <a:off x="3689350" y="634619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44</xdr:row>
      <xdr:rowOff>83820</xdr:rowOff>
    </xdr:from>
    <xdr:to>
      <xdr:col>13</xdr:col>
      <xdr:colOff>129540</xdr:colOff>
      <xdr:row>44</xdr:row>
      <xdr:rowOff>83820</xdr:rowOff>
    </xdr:to>
    <xdr:sp macro="" textlink="">
      <xdr:nvSpPr>
        <xdr:cNvPr id="9" name="Line 8">
          <a:extLst>
            <a:ext uri="{FF2B5EF4-FFF2-40B4-BE49-F238E27FC236}">
              <a16:creationId xmlns:a16="http://schemas.microsoft.com/office/drawing/2014/main" id="{00000000-0008-0000-0500-000009000000}"/>
            </a:ext>
          </a:extLst>
        </xdr:cNvPr>
        <xdr:cNvSpPr>
          <a:spLocks noChangeShapeType="1"/>
        </xdr:cNvSpPr>
      </xdr:nvSpPr>
      <xdr:spPr bwMode="auto">
        <a:xfrm>
          <a:off x="3689350" y="7405370"/>
          <a:ext cx="10058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54</xdr:row>
      <xdr:rowOff>91440</xdr:rowOff>
    </xdr:from>
    <xdr:to>
      <xdr:col>14</xdr:col>
      <xdr:colOff>0</xdr:colOff>
      <xdr:row>54</xdr:row>
      <xdr:rowOff>91440</xdr:rowOff>
    </xdr:to>
    <xdr:sp macro="" textlink="">
      <xdr:nvSpPr>
        <xdr:cNvPr id="10" name="Line 9">
          <a:extLst>
            <a:ext uri="{FF2B5EF4-FFF2-40B4-BE49-F238E27FC236}">
              <a16:creationId xmlns:a16="http://schemas.microsoft.com/office/drawing/2014/main" id="{00000000-0008-0000-0500-00000A000000}"/>
            </a:ext>
          </a:extLst>
        </xdr:cNvPr>
        <xdr:cNvSpPr>
          <a:spLocks noChangeShapeType="1"/>
        </xdr:cNvSpPr>
      </xdr:nvSpPr>
      <xdr:spPr bwMode="auto">
        <a:xfrm flipH="1">
          <a:off x="3689350" y="912749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20</xdr:colOff>
      <xdr:row>58</xdr:row>
      <xdr:rowOff>91440</xdr:rowOff>
    </xdr:from>
    <xdr:to>
      <xdr:col>8</xdr:col>
      <xdr:colOff>7620</xdr:colOff>
      <xdr:row>58</xdr:row>
      <xdr:rowOff>91440</xdr:rowOff>
    </xdr:to>
    <xdr:sp macro="" textlink="">
      <xdr:nvSpPr>
        <xdr:cNvPr id="11" name="Line 10">
          <a:extLst>
            <a:ext uri="{FF2B5EF4-FFF2-40B4-BE49-F238E27FC236}">
              <a16:creationId xmlns:a16="http://schemas.microsoft.com/office/drawing/2014/main" id="{00000000-0008-0000-0500-00000B000000}"/>
            </a:ext>
          </a:extLst>
        </xdr:cNvPr>
        <xdr:cNvSpPr>
          <a:spLocks noChangeShapeType="1"/>
        </xdr:cNvSpPr>
      </xdr:nvSpPr>
      <xdr:spPr bwMode="auto">
        <a:xfrm>
          <a:off x="985520" y="9813290"/>
          <a:ext cx="1854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62</xdr:row>
      <xdr:rowOff>83820</xdr:rowOff>
    </xdr:from>
    <xdr:to>
      <xdr:col>14</xdr:col>
      <xdr:colOff>15240</xdr:colOff>
      <xdr:row>62</xdr:row>
      <xdr:rowOff>83820</xdr:rowOff>
    </xdr:to>
    <xdr:sp macro="" textlink="">
      <xdr:nvSpPr>
        <xdr:cNvPr id="12" name="Line 11">
          <a:extLst>
            <a:ext uri="{FF2B5EF4-FFF2-40B4-BE49-F238E27FC236}">
              <a16:creationId xmlns:a16="http://schemas.microsoft.com/office/drawing/2014/main" id="{00000000-0008-0000-0500-00000C000000}"/>
            </a:ext>
          </a:extLst>
        </xdr:cNvPr>
        <xdr:cNvSpPr>
          <a:spLocks noChangeShapeType="1"/>
        </xdr:cNvSpPr>
      </xdr:nvSpPr>
      <xdr:spPr bwMode="auto">
        <a:xfrm>
          <a:off x="3689350" y="1049147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71</xdr:row>
      <xdr:rowOff>91440</xdr:rowOff>
    </xdr:from>
    <xdr:to>
      <xdr:col>14</xdr:col>
      <xdr:colOff>15240</xdr:colOff>
      <xdr:row>71</xdr:row>
      <xdr:rowOff>91440</xdr:rowOff>
    </xdr:to>
    <xdr:sp macro="" textlink="">
      <xdr:nvSpPr>
        <xdr:cNvPr id="13" name="Line 12">
          <a:extLst>
            <a:ext uri="{FF2B5EF4-FFF2-40B4-BE49-F238E27FC236}">
              <a16:creationId xmlns:a16="http://schemas.microsoft.com/office/drawing/2014/main" id="{00000000-0008-0000-0500-00000D000000}"/>
            </a:ext>
          </a:extLst>
        </xdr:cNvPr>
        <xdr:cNvSpPr>
          <a:spLocks noChangeShapeType="1"/>
        </xdr:cNvSpPr>
      </xdr:nvSpPr>
      <xdr:spPr bwMode="auto">
        <a:xfrm>
          <a:off x="3689350" y="1204214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9</xdr:row>
      <xdr:rowOff>91440</xdr:rowOff>
    </xdr:from>
    <xdr:to>
      <xdr:col>13</xdr:col>
      <xdr:colOff>137160</xdr:colOff>
      <xdr:row>89</xdr:row>
      <xdr:rowOff>91440</xdr:rowOff>
    </xdr:to>
    <xdr:sp macro="" textlink="">
      <xdr:nvSpPr>
        <xdr:cNvPr id="14" name="Line 13">
          <a:extLst>
            <a:ext uri="{FF2B5EF4-FFF2-40B4-BE49-F238E27FC236}">
              <a16:creationId xmlns:a16="http://schemas.microsoft.com/office/drawing/2014/main" id="{00000000-0008-0000-0500-00000E000000}"/>
            </a:ext>
          </a:extLst>
        </xdr:cNvPr>
        <xdr:cNvSpPr>
          <a:spLocks noChangeShapeType="1"/>
        </xdr:cNvSpPr>
      </xdr:nvSpPr>
      <xdr:spPr bwMode="auto">
        <a:xfrm>
          <a:off x="3689350" y="15128240"/>
          <a:ext cx="1013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99</xdr:row>
      <xdr:rowOff>91440</xdr:rowOff>
    </xdr:from>
    <xdr:to>
      <xdr:col>14</xdr:col>
      <xdr:colOff>0</xdr:colOff>
      <xdr:row>99</xdr:row>
      <xdr:rowOff>91440</xdr:rowOff>
    </xdr:to>
    <xdr:sp macro="" textlink="">
      <xdr:nvSpPr>
        <xdr:cNvPr id="15" name="Line 14">
          <a:extLst>
            <a:ext uri="{FF2B5EF4-FFF2-40B4-BE49-F238E27FC236}">
              <a16:creationId xmlns:a16="http://schemas.microsoft.com/office/drawing/2014/main" id="{00000000-0008-0000-0500-00000F000000}"/>
            </a:ext>
          </a:extLst>
        </xdr:cNvPr>
        <xdr:cNvSpPr>
          <a:spLocks noChangeShapeType="1"/>
        </xdr:cNvSpPr>
      </xdr:nvSpPr>
      <xdr:spPr bwMode="auto">
        <a:xfrm>
          <a:off x="3689350" y="1638554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04</xdr:row>
      <xdr:rowOff>91440</xdr:rowOff>
    </xdr:from>
    <xdr:to>
      <xdr:col>8</xdr:col>
      <xdr:colOff>0</xdr:colOff>
      <xdr:row>104</xdr:row>
      <xdr:rowOff>91440</xdr:rowOff>
    </xdr:to>
    <xdr:sp macro="" textlink="">
      <xdr:nvSpPr>
        <xdr:cNvPr id="16" name="Line 15">
          <a:extLst>
            <a:ext uri="{FF2B5EF4-FFF2-40B4-BE49-F238E27FC236}">
              <a16:creationId xmlns:a16="http://schemas.microsoft.com/office/drawing/2014/main" id="{00000000-0008-0000-0500-000010000000}"/>
            </a:ext>
          </a:extLst>
        </xdr:cNvPr>
        <xdr:cNvSpPr>
          <a:spLocks noChangeShapeType="1"/>
        </xdr:cNvSpPr>
      </xdr:nvSpPr>
      <xdr:spPr bwMode="auto">
        <a:xfrm>
          <a:off x="1955800" y="1709039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04</xdr:row>
      <xdr:rowOff>83820</xdr:rowOff>
    </xdr:from>
    <xdr:to>
      <xdr:col>14</xdr:col>
      <xdr:colOff>15240</xdr:colOff>
      <xdr:row>104</xdr:row>
      <xdr:rowOff>83820</xdr:rowOff>
    </xdr:to>
    <xdr:sp macro="" textlink="">
      <xdr:nvSpPr>
        <xdr:cNvPr id="17" name="Line 16">
          <a:extLst>
            <a:ext uri="{FF2B5EF4-FFF2-40B4-BE49-F238E27FC236}">
              <a16:creationId xmlns:a16="http://schemas.microsoft.com/office/drawing/2014/main" id="{00000000-0008-0000-0500-000011000000}"/>
            </a:ext>
          </a:extLst>
        </xdr:cNvPr>
        <xdr:cNvSpPr>
          <a:spLocks noChangeShapeType="1"/>
        </xdr:cNvSpPr>
      </xdr:nvSpPr>
      <xdr:spPr bwMode="auto">
        <a:xfrm>
          <a:off x="3689350" y="1708277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11</xdr:row>
      <xdr:rowOff>91440</xdr:rowOff>
    </xdr:from>
    <xdr:to>
      <xdr:col>8</xdr:col>
      <xdr:colOff>0</xdr:colOff>
      <xdr:row>111</xdr:row>
      <xdr:rowOff>91440</xdr:rowOff>
    </xdr:to>
    <xdr:sp macro="" textlink="">
      <xdr:nvSpPr>
        <xdr:cNvPr id="18" name="Line 17">
          <a:extLst>
            <a:ext uri="{FF2B5EF4-FFF2-40B4-BE49-F238E27FC236}">
              <a16:creationId xmlns:a16="http://schemas.microsoft.com/office/drawing/2014/main" id="{00000000-0008-0000-0500-000012000000}"/>
            </a:ext>
          </a:extLst>
        </xdr:cNvPr>
        <xdr:cNvSpPr>
          <a:spLocks noChangeShapeType="1"/>
        </xdr:cNvSpPr>
      </xdr:nvSpPr>
      <xdr:spPr bwMode="auto">
        <a:xfrm>
          <a:off x="1955800" y="1813814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15</xdr:row>
      <xdr:rowOff>83820</xdr:rowOff>
    </xdr:from>
    <xdr:to>
      <xdr:col>14</xdr:col>
      <xdr:colOff>0</xdr:colOff>
      <xdr:row>115</xdr:row>
      <xdr:rowOff>83820</xdr:rowOff>
    </xdr:to>
    <xdr:sp macro="" textlink="">
      <xdr:nvSpPr>
        <xdr:cNvPr id="19" name="Line 18">
          <a:extLst>
            <a:ext uri="{FF2B5EF4-FFF2-40B4-BE49-F238E27FC236}">
              <a16:creationId xmlns:a16="http://schemas.microsoft.com/office/drawing/2014/main" id="{00000000-0008-0000-0500-000013000000}"/>
            </a:ext>
          </a:extLst>
        </xdr:cNvPr>
        <xdr:cNvSpPr>
          <a:spLocks noChangeShapeType="1"/>
        </xdr:cNvSpPr>
      </xdr:nvSpPr>
      <xdr:spPr bwMode="auto">
        <a:xfrm>
          <a:off x="3689350" y="1874012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3</xdr:row>
      <xdr:rowOff>0</xdr:rowOff>
    </xdr:from>
    <xdr:to>
      <xdr:col>8</xdr:col>
      <xdr:colOff>381000</xdr:colOff>
      <xdr:row>14</xdr:row>
      <xdr:rowOff>15240</xdr:rowOff>
    </xdr:to>
    <xdr:sp macro="" textlink="">
      <xdr:nvSpPr>
        <xdr:cNvPr id="20" name="Line 19">
          <a:extLst>
            <a:ext uri="{FF2B5EF4-FFF2-40B4-BE49-F238E27FC236}">
              <a16:creationId xmlns:a16="http://schemas.microsoft.com/office/drawing/2014/main" id="{00000000-0008-0000-0500-000014000000}"/>
            </a:ext>
          </a:extLst>
        </xdr:cNvPr>
        <xdr:cNvSpPr>
          <a:spLocks noChangeShapeType="1"/>
        </xdr:cNvSpPr>
      </xdr:nvSpPr>
      <xdr:spPr bwMode="auto">
        <a:xfrm>
          <a:off x="3213100" y="2311400"/>
          <a:ext cx="0" cy="1866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4</xdr:row>
      <xdr:rowOff>0</xdr:rowOff>
    </xdr:from>
    <xdr:to>
      <xdr:col>8</xdr:col>
      <xdr:colOff>381000</xdr:colOff>
      <xdr:row>25</xdr:row>
      <xdr:rowOff>7620</xdr:rowOff>
    </xdr:to>
    <xdr:sp macro="" textlink="">
      <xdr:nvSpPr>
        <xdr:cNvPr id="21" name="Line 20">
          <a:extLst>
            <a:ext uri="{FF2B5EF4-FFF2-40B4-BE49-F238E27FC236}">
              <a16:creationId xmlns:a16="http://schemas.microsoft.com/office/drawing/2014/main" id="{00000000-0008-0000-0500-000015000000}"/>
            </a:ext>
          </a:extLst>
        </xdr:cNvPr>
        <xdr:cNvSpPr>
          <a:spLocks noChangeShapeType="1"/>
        </xdr:cNvSpPr>
      </xdr:nvSpPr>
      <xdr:spPr bwMode="auto">
        <a:xfrm>
          <a:off x="3213100" y="41973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7</xdr:row>
      <xdr:rowOff>0</xdr:rowOff>
    </xdr:from>
    <xdr:to>
      <xdr:col>8</xdr:col>
      <xdr:colOff>381000</xdr:colOff>
      <xdr:row>43</xdr:row>
      <xdr:rowOff>0</xdr:rowOff>
    </xdr:to>
    <xdr:sp macro="" textlink="">
      <xdr:nvSpPr>
        <xdr:cNvPr id="22" name="Line 21">
          <a:extLst>
            <a:ext uri="{FF2B5EF4-FFF2-40B4-BE49-F238E27FC236}">
              <a16:creationId xmlns:a16="http://schemas.microsoft.com/office/drawing/2014/main" id="{00000000-0008-0000-0500-000016000000}"/>
            </a:ext>
          </a:extLst>
        </xdr:cNvPr>
        <xdr:cNvSpPr>
          <a:spLocks noChangeShapeType="1"/>
        </xdr:cNvSpPr>
      </xdr:nvSpPr>
      <xdr:spPr bwMode="auto">
        <a:xfrm>
          <a:off x="3213100" y="6426200"/>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5</xdr:row>
      <xdr:rowOff>0</xdr:rowOff>
    </xdr:from>
    <xdr:to>
      <xdr:col>8</xdr:col>
      <xdr:colOff>381000</xdr:colOff>
      <xdr:row>46</xdr:row>
      <xdr:rowOff>0</xdr:rowOff>
    </xdr:to>
    <xdr:sp macro="" textlink="">
      <xdr:nvSpPr>
        <xdr:cNvPr id="23" name="Line 22">
          <a:extLst>
            <a:ext uri="{FF2B5EF4-FFF2-40B4-BE49-F238E27FC236}">
              <a16:creationId xmlns:a16="http://schemas.microsoft.com/office/drawing/2014/main" id="{00000000-0008-0000-0500-000017000000}"/>
            </a:ext>
          </a:extLst>
        </xdr:cNvPr>
        <xdr:cNvSpPr>
          <a:spLocks noChangeShapeType="1"/>
        </xdr:cNvSpPr>
      </xdr:nvSpPr>
      <xdr:spPr bwMode="auto">
        <a:xfrm>
          <a:off x="3213100" y="74930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2</xdr:row>
      <xdr:rowOff>0</xdr:rowOff>
    </xdr:from>
    <xdr:to>
      <xdr:col>8</xdr:col>
      <xdr:colOff>381000</xdr:colOff>
      <xdr:row>53</xdr:row>
      <xdr:rowOff>0</xdr:rowOff>
    </xdr:to>
    <xdr:sp macro="" textlink="">
      <xdr:nvSpPr>
        <xdr:cNvPr id="24" name="Line 23">
          <a:extLst>
            <a:ext uri="{FF2B5EF4-FFF2-40B4-BE49-F238E27FC236}">
              <a16:creationId xmlns:a16="http://schemas.microsoft.com/office/drawing/2014/main" id="{00000000-0008-0000-0500-000018000000}"/>
            </a:ext>
          </a:extLst>
        </xdr:cNvPr>
        <xdr:cNvSpPr>
          <a:spLocks noChangeShapeType="1"/>
        </xdr:cNvSpPr>
      </xdr:nvSpPr>
      <xdr:spPr bwMode="auto">
        <a:xfrm>
          <a:off x="3213100" y="86931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5</xdr:row>
      <xdr:rowOff>0</xdr:rowOff>
    </xdr:from>
    <xdr:to>
      <xdr:col>8</xdr:col>
      <xdr:colOff>381000</xdr:colOff>
      <xdr:row>57</xdr:row>
      <xdr:rowOff>0</xdr:rowOff>
    </xdr:to>
    <xdr:sp macro="" textlink="">
      <xdr:nvSpPr>
        <xdr:cNvPr id="25" name="Line 24">
          <a:extLst>
            <a:ext uri="{FF2B5EF4-FFF2-40B4-BE49-F238E27FC236}">
              <a16:creationId xmlns:a16="http://schemas.microsoft.com/office/drawing/2014/main" id="{00000000-0008-0000-0500-000019000000}"/>
            </a:ext>
          </a:extLst>
        </xdr:cNvPr>
        <xdr:cNvSpPr>
          <a:spLocks noChangeShapeType="1"/>
        </xdr:cNvSpPr>
      </xdr:nvSpPr>
      <xdr:spPr bwMode="auto">
        <a:xfrm>
          <a:off x="3213100" y="92075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2</xdr:row>
      <xdr:rowOff>15240</xdr:rowOff>
    </xdr:from>
    <xdr:to>
      <xdr:col>8</xdr:col>
      <xdr:colOff>381000</xdr:colOff>
      <xdr:row>75</xdr:row>
      <xdr:rowOff>0</xdr:rowOff>
    </xdr:to>
    <xdr:sp macro="" textlink="">
      <xdr:nvSpPr>
        <xdr:cNvPr id="26" name="Line 25">
          <a:extLst>
            <a:ext uri="{FF2B5EF4-FFF2-40B4-BE49-F238E27FC236}">
              <a16:creationId xmlns:a16="http://schemas.microsoft.com/office/drawing/2014/main" id="{00000000-0008-0000-0500-00001A000000}"/>
            </a:ext>
          </a:extLst>
        </xdr:cNvPr>
        <xdr:cNvSpPr>
          <a:spLocks noChangeShapeType="1"/>
        </xdr:cNvSpPr>
      </xdr:nvSpPr>
      <xdr:spPr bwMode="auto">
        <a:xfrm>
          <a:off x="3213100" y="12137390"/>
          <a:ext cx="0" cy="4991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81</xdr:row>
      <xdr:rowOff>0</xdr:rowOff>
    </xdr:from>
    <xdr:to>
      <xdr:col>8</xdr:col>
      <xdr:colOff>373380</xdr:colOff>
      <xdr:row>84</xdr:row>
      <xdr:rowOff>15240</xdr:rowOff>
    </xdr:to>
    <xdr:sp macro="" textlink="">
      <xdr:nvSpPr>
        <xdr:cNvPr id="27" name="Line 26">
          <a:extLst>
            <a:ext uri="{FF2B5EF4-FFF2-40B4-BE49-F238E27FC236}">
              <a16:creationId xmlns:a16="http://schemas.microsoft.com/office/drawing/2014/main" id="{00000000-0008-0000-0500-00001B000000}"/>
            </a:ext>
          </a:extLst>
        </xdr:cNvPr>
        <xdr:cNvSpPr>
          <a:spLocks noChangeShapeType="1"/>
        </xdr:cNvSpPr>
      </xdr:nvSpPr>
      <xdr:spPr bwMode="auto">
        <a:xfrm>
          <a:off x="3205480" y="13665200"/>
          <a:ext cx="0" cy="5295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90</xdr:row>
      <xdr:rowOff>15240</xdr:rowOff>
    </xdr:from>
    <xdr:to>
      <xdr:col>8</xdr:col>
      <xdr:colOff>373380</xdr:colOff>
      <xdr:row>98</xdr:row>
      <xdr:rowOff>0</xdr:rowOff>
    </xdr:to>
    <xdr:sp macro="" textlink="">
      <xdr:nvSpPr>
        <xdr:cNvPr id="28" name="Line 27">
          <a:extLst>
            <a:ext uri="{FF2B5EF4-FFF2-40B4-BE49-F238E27FC236}">
              <a16:creationId xmlns:a16="http://schemas.microsoft.com/office/drawing/2014/main" id="{00000000-0008-0000-0500-00001C000000}"/>
            </a:ext>
          </a:extLst>
        </xdr:cNvPr>
        <xdr:cNvSpPr>
          <a:spLocks noChangeShapeType="1"/>
        </xdr:cNvSpPr>
      </xdr:nvSpPr>
      <xdr:spPr bwMode="auto">
        <a:xfrm>
          <a:off x="3205480" y="15223490"/>
          <a:ext cx="0" cy="8991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0</xdr:row>
      <xdr:rowOff>0</xdr:rowOff>
    </xdr:from>
    <xdr:to>
      <xdr:col>8</xdr:col>
      <xdr:colOff>381000</xdr:colOff>
      <xdr:row>103</xdr:row>
      <xdr:rowOff>0</xdr:rowOff>
    </xdr:to>
    <xdr:sp macro="" textlink="">
      <xdr:nvSpPr>
        <xdr:cNvPr id="29" name="Line 28">
          <a:extLst>
            <a:ext uri="{FF2B5EF4-FFF2-40B4-BE49-F238E27FC236}">
              <a16:creationId xmlns:a16="http://schemas.microsoft.com/office/drawing/2014/main" id="{00000000-0008-0000-0500-00001D000000}"/>
            </a:ext>
          </a:extLst>
        </xdr:cNvPr>
        <xdr:cNvSpPr>
          <a:spLocks noChangeShapeType="1"/>
        </xdr:cNvSpPr>
      </xdr:nvSpPr>
      <xdr:spPr bwMode="auto">
        <a:xfrm>
          <a:off x="3213100" y="16465550"/>
          <a:ext cx="0" cy="361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5</xdr:row>
      <xdr:rowOff>0</xdr:rowOff>
    </xdr:from>
    <xdr:to>
      <xdr:col>8</xdr:col>
      <xdr:colOff>381000</xdr:colOff>
      <xdr:row>110</xdr:row>
      <xdr:rowOff>0</xdr:rowOff>
    </xdr:to>
    <xdr:sp macro="" textlink="">
      <xdr:nvSpPr>
        <xdr:cNvPr id="30" name="Line 29">
          <a:extLst>
            <a:ext uri="{FF2B5EF4-FFF2-40B4-BE49-F238E27FC236}">
              <a16:creationId xmlns:a16="http://schemas.microsoft.com/office/drawing/2014/main" id="{00000000-0008-0000-0500-00001E000000}"/>
            </a:ext>
          </a:extLst>
        </xdr:cNvPr>
        <xdr:cNvSpPr>
          <a:spLocks noChangeShapeType="1"/>
        </xdr:cNvSpPr>
      </xdr:nvSpPr>
      <xdr:spPr bwMode="auto">
        <a:xfrm>
          <a:off x="3213100" y="17170400"/>
          <a:ext cx="0" cy="704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2</xdr:row>
      <xdr:rowOff>0</xdr:rowOff>
    </xdr:from>
    <xdr:to>
      <xdr:col>8</xdr:col>
      <xdr:colOff>381000</xdr:colOff>
      <xdr:row>115</xdr:row>
      <xdr:rowOff>0</xdr:rowOff>
    </xdr:to>
    <xdr:sp macro="" textlink="">
      <xdr:nvSpPr>
        <xdr:cNvPr id="31" name="Line 30">
          <a:extLst>
            <a:ext uri="{FF2B5EF4-FFF2-40B4-BE49-F238E27FC236}">
              <a16:creationId xmlns:a16="http://schemas.microsoft.com/office/drawing/2014/main" id="{00000000-0008-0000-0500-00001F000000}"/>
            </a:ext>
          </a:extLst>
        </xdr:cNvPr>
        <xdr:cNvSpPr>
          <a:spLocks noChangeShapeType="1"/>
        </xdr:cNvSpPr>
      </xdr:nvSpPr>
      <xdr:spPr bwMode="auto">
        <a:xfrm>
          <a:off x="3213100" y="18218150"/>
          <a:ext cx="0" cy="4381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7</xdr:row>
      <xdr:rowOff>0</xdr:rowOff>
    </xdr:from>
    <xdr:to>
      <xdr:col>8</xdr:col>
      <xdr:colOff>381000</xdr:colOff>
      <xdr:row>119</xdr:row>
      <xdr:rowOff>15240</xdr:rowOff>
    </xdr:to>
    <xdr:sp macro="" textlink="">
      <xdr:nvSpPr>
        <xdr:cNvPr id="32" name="Line 31">
          <a:extLst>
            <a:ext uri="{FF2B5EF4-FFF2-40B4-BE49-F238E27FC236}">
              <a16:creationId xmlns:a16="http://schemas.microsoft.com/office/drawing/2014/main" id="{00000000-0008-0000-0500-000020000000}"/>
            </a:ext>
          </a:extLst>
        </xdr:cNvPr>
        <xdr:cNvSpPr>
          <a:spLocks noChangeShapeType="1"/>
        </xdr:cNvSpPr>
      </xdr:nvSpPr>
      <xdr:spPr bwMode="auto">
        <a:xfrm>
          <a:off x="3213100" y="18999200"/>
          <a:ext cx="0" cy="2819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44</xdr:row>
      <xdr:rowOff>83820</xdr:rowOff>
    </xdr:from>
    <xdr:to>
      <xdr:col>19</xdr:col>
      <xdr:colOff>0</xdr:colOff>
      <xdr:row>44</xdr:row>
      <xdr:rowOff>83820</xdr:rowOff>
    </xdr:to>
    <xdr:sp macro="" textlink="">
      <xdr:nvSpPr>
        <xdr:cNvPr id="33" name="Line 32">
          <a:extLst>
            <a:ext uri="{FF2B5EF4-FFF2-40B4-BE49-F238E27FC236}">
              <a16:creationId xmlns:a16="http://schemas.microsoft.com/office/drawing/2014/main" id="{00000000-0008-0000-0500-000021000000}"/>
            </a:ext>
          </a:extLst>
        </xdr:cNvPr>
        <xdr:cNvSpPr>
          <a:spLocks noChangeShapeType="1"/>
        </xdr:cNvSpPr>
      </xdr:nvSpPr>
      <xdr:spPr bwMode="auto">
        <a:xfrm>
          <a:off x="5543550" y="740537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15</xdr:row>
      <xdr:rowOff>91440</xdr:rowOff>
    </xdr:from>
    <xdr:to>
      <xdr:col>19</xdr:col>
      <xdr:colOff>0</xdr:colOff>
      <xdr:row>44</xdr:row>
      <xdr:rowOff>76200</xdr:rowOff>
    </xdr:to>
    <xdr:sp macro="" textlink="">
      <xdr:nvSpPr>
        <xdr:cNvPr id="34" name="Line 33">
          <a:extLst>
            <a:ext uri="{FF2B5EF4-FFF2-40B4-BE49-F238E27FC236}">
              <a16:creationId xmlns:a16="http://schemas.microsoft.com/office/drawing/2014/main" id="{00000000-0008-0000-0500-000022000000}"/>
            </a:ext>
          </a:extLst>
        </xdr:cNvPr>
        <xdr:cNvSpPr>
          <a:spLocks noChangeShapeType="1"/>
        </xdr:cNvSpPr>
      </xdr:nvSpPr>
      <xdr:spPr bwMode="auto">
        <a:xfrm flipV="1">
          <a:off x="6794500" y="2745740"/>
          <a:ext cx="0" cy="46520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5</xdr:row>
      <xdr:rowOff>83820</xdr:rowOff>
    </xdr:from>
    <xdr:to>
      <xdr:col>19</xdr:col>
      <xdr:colOff>0</xdr:colOff>
      <xdr:row>15</xdr:row>
      <xdr:rowOff>83820</xdr:rowOff>
    </xdr:to>
    <xdr:sp macro="" textlink="">
      <xdr:nvSpPr>
        <xdr:cNvPr id="35" name="Line 34">
          <a:extLst>
            <a:ext uri="{FF2B5EF4-FFF2-40B4-BE49-F238E27FC236}">
              <a16:creationId xmlns:a16="http://schemas.microsoft.com/office/drawing/2014/main" id="{00000000-0008-0000-0500-000023000000}"/>
            </a:ext>
          </a:extLst>
        </xdr:cNvPr>
        <xdr:cNvSpPr>
          <a:spLocks noChangeShapeType="1"/>
        </xdr:cNvSpPr>
      </xdr:nvSpPr>
      <xdr:spPr bwMode="auto">
        <a:xfrm flipH="1">
          <a:off x="5543550" y="273812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99</xdr:row>
      <xdr:rowOff>106680</xdr:rowOff>
    </xdr:from>
    <xdr:to>
      <xdr:col>18</xdr:col>
      <xdr:colOff>137160</xdr:colOff>
      <xdr:row>99</xdr:row>
      <xdr:rowOff>106680</xdr:rowOff>
    </xdr:to>
    <xdr:sp macro="" textlink="">
      <xdr:nvSpPr>
        <xdr:cNvPr id="36" name="Line 35">
          <a:extLst>
            <a:ext uri="{FF2B5EF4-FFF2-40B4-BE49-F238E27FC236}">
              <a16:creationId xmlns:a16="http://schemas.microsoft.com/office/drawing/2014/main" id="{00000000-0008-0000-0500-000024000000}"/>
            </a:ext>
          </a:extLst>
        </xdr:cNvPr>
        <xdr:cNvSpPr>
          <a:spLocks noChangeShapeType="1"/>
        </xdr:cNvSpPr>
      </xdr:nvSpPr>
      <xdr:spPr bwMode="auto">
        <a:xfrm>
          <a:off x="5543550" y="16400780"/>
          <a:ext cx="124841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54</xdr:row>
      <xdr:rowOff>91440</xdr:rowOff>
    </xdr:from>
    <xdr:to>
      <xdr:col>19</xdr:col>
      <xdr:colOff>0</xdr:colOff>
      <xdr:row>54</xdr:row>
      <xdr:rowOff>91440</xdr:rowOff>
    </xdr:to>
    <xdr:sp macro="" textlink="">
      <xdr:nvSpPr>
        <xdr:cNvPr id="37" name="Line 36">
          <a:extLst>
            <a:ext uri="{FF2B5EF4-FFF2-40B4-BE49-F238E27FC236}">
              <a16:creationId xmlns:a16="http://schemas.microsoft.com/office/drawing/2014/main" id="{00000000-0008-0000-0500-000025000000}"/>
            </a:ext>
          </a:extLst>
        </xdr:cNvPr>
        <xdr:cNvSpPr>
          <a:spLocks noChangeShapeType="1"/>
        </xdr:cNvSpPr>
      </xdr:nvSpPr>
      <xdr:spPr bwMode="auto">
        <a:xfrm flipH="1">
          <a:off x="5543550" y="912749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29</xdr:row>
      <xdr:rowOff>0</xdr:rowOff>
    </xdr:from>
    <xdr:to>
      <xdr:col>18</xdr:col>
      <xdr:colOff>0</xdr:colOff>
      <xdr:row>29</xdr:row>
      <xdr:rowOff>0</xdr:rowOff>
    </xdr:to>
    <xdr:sp macro="" textlink="">
      <xdr:nvSpPr>
        <xdr:cNvPr id="38" name="Line 37">
          <a:extLst>
            <a:ext uri="{FF2B5EF4-FFF2-40B4-BE49-F238E27FC236}">
              <a16:creationId xmlns:a16="http://schemas.microsoft.com/office/drawing/2014/main" id="{00000000-0008-0000-0500-000026000000}"/>
            </a:ext>
          </a:extLst>
        </xdr:cNvPr>
        <xdr:cNvSpPr>
          <a:spLocks noChangeShapeType="1"/>
        </xdr:cNvSpPr>
      </xdr:nvSpPr>
      <xdr:spPr bwMode="auto">
        <a:xfrm flipH="1">
          <a:off x="5683250" y="5054600"/>
          <a:ext cx="9779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0</xdr:colOff>
      <xdr:row>29</xdr:row>
      <xdr:rowOff>0</xdr:rowOff>
    </xdr:from>
    <xdr:to>
      <xdr:col>21</xdr:col>
      <xdr:colOff>0</xdr:colOff>
      <xdr:row>29</xdr:row>
      <xdr:rowOff>0</xdr:rowOff>
    </xdr:to>
    <xdr:sp macro="" textlink="">
      <xdr:nvSpPr>
        <xdr:cNvPr id="39" name="Line 38">
          <a:extLst>
            <a:ext uri="{FF2B5EF4-FFF2-40B4-BE49-F238E27FC236}">
              <a16:creationId xmlns:a16="http://schemas.microsoft.com/office/drawing/2014/main" id="{00000000-0008-0000-0500-000027000000}"/>
            </a:ext>
          </a:extLst>
        </xdr:cNvPr>
        <xdr:cNvSpPr>
          <a:spLocks noChangeShapeType="1"/>
        </xdr:cNvSpPr>
      </xdr:nvSpPr>
      <xdr:spPr bwMode="auto">
        <a:xfrm>
          <a:off x="6934200" y="5054600"/>
          <a:ext cx="13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11</xdr:row>
      <xdr:rowOff>0</xdr:rowOff>
    </xdr:from>
    <xdr:to>
      <xdr:col>22</xdr:col>
      <xdr:colOff>0</xdr:colOff>
      <xdr:row>27</xdr:row>
      <xdr:rowOff>160020</xdr:rowOff>
    </xdr:to>
    <xdr:sp macro="" textlink="">
      <xdr:nvSpPr>
        <xdr:cNvPr id="40" name="Line 39">
          <a:extLst>
            <a:ext uri="{FF2B5EF4-FFF2-40B4-BE49-F238E27FC236}">
              <a16:creationId xmlns:a16="http://schemas.microsoft.com/office/drawing/2014/main" id="{00000000-0008-0000-0500-000028000000}"/>
            </a:ext>
          </a:extLst>
        </xdr:cNvPr>
        <xdr:cNvSpPr>
          <a:spLocks noChangeShapeType="1"/>
        </xdr:cNvSpPr>
      </xdr:nvSpPr>
      <xdr:spPr bwMode="auto">
        <a:xfrm flipV="1">
          <a:off x="7416800" y="1968500"/>
          <a:ext cx="0" cy="2903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0</xdr:colOff>
      <xdr:row>11</xdr:row>
      <xdr:rowOff>0</xdr:rowOff>
    </xdr:from>
    <xdr:to>
      <xdr:col>22</xdr:col>
      <xdr:colOff>0</xdr:colOff>
      <xdr:row>11</xdr:row>
      <xdr:rowOff>0</xdr:rowOff>
    </xdr:to>
    <xdr:sp macro="" textlink="">
      <xdr:nvSpPr>
        <xdr:cNvPr id="41" name="Line 40">
          <a:extLst>
            <a:ext uri="{FF2B5EF4-FFF2-40B4-BE49-F238E27FC236}">
              <a16:creationId xmlns:a16="http://schemas.microsoft.com/office/drawing/2014/main" id="{00000000-0008-0000-0500-000029000000}"/>
            </a:ext>
          </a:extLst>
        </xdr:cNvPr>
        <xdr:cNvSpPr>
          <a:spLocks noChangeShapeType="1"/>
        </xdr:cNvSpPr>
      </xdr:nvSpPr>
      <xdr:spPr bwMode="auto">
        <a:xfrm flipH="1">
          <a:off x="5683250" y="1968500"/>
          <a:ext cx="17335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64</xdr:row>
      <xdr:rowOff>0</xdr:rowOff>
    </xdr:from>
    <xdr:to>
      <xdr:col>21</xdr:col>
      <xdr:colOff>0</xdr:colOff>
      <xdr:row>64</xdr:row>
      <xdr:rowOff>0</xdr:rowOff>
    </xdr:to>
    <xdr:sp macro="" textlink="">
      <xdr:nvSpPr>
        <xdr:cNvPr id="42" name="Line 41">
          <a:extLst>
            <a:ext uri="{FF2B5EF4-FFF2-40B4-BE49-F238E27FC236}">
              <a16:creationId xmlns:a16="http://schemas.microsoft.com/office/drawing/2014/main" id="{00000000-0008-0000-0500-00002A000000}"/>
            </a:ext>
          </a:extLst>
        </xdr:cNvPr>
        <xdr:cNvSpPr>
          <a:spLocks noChangeShapeType="1"/>
        </xdr:cNvSpPr>
      </xdr:nvSpPr>
      <xdr:spPr bwMode="auto">
        <a:xfrm>
          <a:off x="5683250" y="10750550"/>
          <a:ext cx="13906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0</xdr:row>
      <xdr:rowOff>0</xdr:rowOff>
    </xdr:from>
    <xdr:to>
      <xdr:col>22</xdr:col>
      <xdr:colOff>0</xdr:colOff>
      <xdr:row>63</xdr:row>
      <xdr:rowOff>0</xdr:rowOff>
    </xdr:to>
    <xdr:sp macro="" textlink="">
      <xdr:nvSpPr>
        <xdr:cNvPr id="43" name="Line 42">
          <a:extLst>
            <a:ext uri="{FF2B5EF4-FFF2-40B4-BE49-F238E27FC236}">
              <a16:creationId xmlns:a16="http://schemas.microsoft.com/office/drawing/2014/main" id="{00000000-0008-0000-0500-00002B000000}"/>
            </a:ext>
          </a:extLst>
        </xdr:cNvPr>
        <xdr:cNvSpPr>
          <a:spLocks noChangeShapeType="1"/>
        </xdr:cNvSpPr>
      </xdr:nvSpPr>
      <xdr:spPr bwMode="auto">
        <a:xfrm flipV="1">
          <a:off x="7416800" y="10064750"/>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64</xdr:row>
      <xdr:rowOff>0</xdr:rowOff>
    </xdr:from>
    <xdr:to>
      <xdr:col>24</xdr:col>
      <xdr:colOff>0</xdr:colOff>
      <xdr:row>64</xdr:row>
      <xdr:rowOff>0</xdr:rowOff>
    </xdr:to>
    <xdr:sp macro="" textlink="">
      <xdr:nvSpPr>
        <xdr:cNvPr id="44" name="Line 43">
          <a:extLst>
            <a:ext uri="{FF2B5EF4-FFF2-40B4-BE49-F238E27FC236}">
              <a16:creationId xmlns:a16="http://schemas.microsoft.com/office/drawing/2014/main" id="{00000000-0008-0000-0500-00002C000000}"/>
            </a:ext>
          </a:extLst>
        </xdr:cNvPr>
        <xdr:cNvSpPr>
          <a:spLocks noChangeShapeType="1"/>
        </xdr:cNvSpPr>
      </xdr:nvSpPr>
      <xdr:spPr bwMode="auto">
        <a:xfrm>
          <a:off x="7759700" y="1075055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6</xdr:row>
      <xdr:rowOff>0</xdr:rowOff>
    </xdr:from>
    <xdr:to>
      <xdr:col>22</xdr:col>
      <xdr:colOff>0</xdr:colOff>
      <xdr:row>68</xdr:row>
      <xdr:rowOff>0</xdr:rowOff>
    </xdr:to>
    <xdr:sp macro="" textlink="">
      <xdr:nvSpPr>
        <xdr:cNvPr id="45" name="Line 44">
          <a:extLst>
            <a:ext uri="{FF2B5EF4-FFF2-40B4-BE49-F238E27FC236}">
              <a16:creationId xmlns:a16="http://schemas.microsoft.com/office/drawing/2014/main" id="{00000000-0008-0000-0500-00002D000000}"/>
            </a:ext>
          </a:extLst>
        </xdr:cNvPr>
        <xdr:cNvSpPr>
          <a:spLocks noChangeShapeType="1"/>
        </xdr:cNvSpPr>
      </xdr:nvSpPr>
      <xdr:spPr bwMode="auto">
        <a:xfrm>
          <a:off x="7416800" y="110934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46" name="Line 45">
          <a:extLst>
            <a:ext uri="{FF2B5EF4-FFF2-40B4-BE49-F238E27FC236}">
              <a16:creationId xmlns:a16="http://schemas.microsoft.com/office/drawing/2014/main" id="{00000000-0008-0000-0500-00002E000000}"/>
            </a:ext>
          </a:extLst>
        </xdr:cNvPr>
        <xdr:cNvSpPr>
          <a:spLocks noChangeShapeType="1"/>
        </xdr:cNvSpPr>
      </xdr:nvSpPr>
      <xdr:spPr bwMode="auto">
        <a:xfrm>
          <a:off x="7759700" y="50546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82</xdr:row>
      <xdr:rowOff>0</xdr:rowOff>
    </xdr:from>
    <xdr:to>
      <xdr:col>24</xdr:col>
      <xdr:colOff>0</xdr:colOff>
      <xdr:row>82</xdr:row>
      <xdr:rowOff>0</xdr:rowOff>
    </xdr:to>
    <xdr:sp macro="" textlink="">
      <xdr:nvSpPr>
        <xdr:cNvPr id="47" name="Line 46">
          <a:extLst>
            <a:ext uri="{FF2B5EF4-FFF2-40B4-BE49-F238E27FC236}">
              <a16:creationId xmlns:a16="http://schemas.microsoft.com/office/drawing/2014/main" id="{00000000-0008-0000-0500-00002F000000}"/>
            </a:ext>
          </a:extLst>
        </xdr:cNvPr>
        <xdr:cNvSpPr>
          <a:spLocks noChangeShapeType="1"/>
        </xdr:cNvSpPr>
      </xdr:nvSpPr>
      <xdr:spPr bwMode="auto">
        <a:xfrm>
          <a:off x="5683250" y="13836650"/>
          <a:ext cx="25336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30580</xdr:colOff>
      <xdr:row>104</xdr:row>
      <xdr:rowOff>83820</xdr:rowOff>
    </xdr:from>
    <xdr:to>
      <xdr:col>24</xdr:col>
      <xdr:colOff>0</xdr:colOff>
      <xdr:row>104</xdr:row>
      <xdr:rowOff>83820</xdr:rowOff>
    </xdr:to>
    <xdr:sp macro="" textlink="">
      <xdr:nvSpPr>
        <xdr:cNvPr id="48" name="Line 47">
          <a:extLst>
            <a:ext uri="{FF2B5EF4-FFF2-40B4-BE49-F238E27FC236}">
              <a16:creationId xmlns:a16="http://schemas.microsoft.com/office/drawing/2014/main" id="{00000000-0008-0000-0500-000030000000}"/>
            </a:ext>
          </a:extLst>
        </xdr:cNvPr>
        <xdr:cNvSpPr>
          <a:spLocks noChangeShapeType="1"/>
        </xdr:cNvSpPr>
      </xdr:nvSpPr>
      <xdr:spPr bwMode="auto">
        <a:xfrm>
          <a:off x="5535930" y="17082770"/>
          <a:ext cx="26809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95</xdr:row>
      <xdr:rowOff>83820</xdr:rowOff>
    </xdr:from>
    <xdr:to>
      <xdr:col>8</xdr:col>
      <xdr:colOff>373380</xdr:colOff>
      <xdr:row>95</xdr:row>
      <xdr:rowOff>83820</xdr:rowOff>
    </xdr:to>
    <xdr:sp macro="" textlink="">
      <xdr:nvSpPr>
        <xdr:cNvPr id="49" name="Line 48">
          <a:extLst>
            <a:ext uri="{FF2B5EF4-FFF2-40B4-BE49-F238E27FC236}">
              <a16:creationId xmlns:a16="http://schemas.microsoft.com/office/drawing/2014/main" id="{00000000-0008-0000-0500-000031000000}"/>
            </a:ext>
          </a:extLst>
        </xdr:cNvPr>
        <xdr:cNvSpPr>
          <a:spLocks noChangeShapeType="1"/>
        </xdr:cNvSpPr>
      </xdr:nvSpPr>
      <xdr:spPr bwMode="auto">
        <a:xfrm flipH="1">
          <a:off x="1955800" y="1584452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81000</xdr:colOff>
      <xdr:row>96</xdr:row>
      <xdr:rowOff>7620</xdr:rowOff>
    </xdr:from>
    <xdr:to>
      <xdr:col>3</xdr:col>
      <xdr:colOff>381000</xdr:colOff>
      <xdr:row>99</xdr:row>
      <xdr:rowOff>0</xdr:rowOff>
    </xdr:to>
    <xdr:sp macro="" textlink="">
      <xdr:nvSpPr>
        <xdr:cNvPr id="50" name="Line 49">
          <a:extLst>
            <a:ext uri="{FF2B5EF4-FFF2-40B4-BE49-F238E27FC236}">
              <a16:creationId xmlns:a16="http://schemas.microsoft.com/office/drawing/2014/main" id="{00000000-0008-0000-0500-000032000000}"/>
            </a:ext>
          </a:extLst>
        </xdr:cNvPr>
        <xdr:cNvSpPr>
          <a:spLocks noChangeShapeType="1"/>
        </xdr:cNvSpPr>
      </xdr:nvSpPr>
      <xdr:spPr bwMode="auto">
        <a:xfrm>
          <a:off x="1498600" y="15939770"/>
          <a:ext cx="0" cy="3543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373380</xdr:colOff>
      <xdr:row>99</xdr:row>
      <xdr:rowOff>0</xdr:rowOff>
    </xdr:from>
    <xdr:to>
      <xdr:col>8</xdr:col>
      <xdr:colOff>0</xdr:colOff>
      <xdr:row>99</xdr:row>
      <xdr:rowOff>0</xdr:rowOff>
    </xdr:to>
    <xdr:sp macro="" textlink="">
      <xdr:nvSpPr>
        <xdr:cNvPr id="51" name="Line 50">
          <a:extLst>
            <a:ext uri="{FF2B5EF4-FFF2-40B4-BE49-F238E27FC236}">
              <a16:creationId xmlns:a16="http://schemas.microsoft.com/office/drawing/2014/main" id="{00000000-0008-0000-0500-000033000000}"/>
            </a:ext>
          </a:extLst>
        </xdr:cNvPr>
        <xdr:cNvSpPr>
          <a:spLocks noChangeShapeType="1"/>
        </xdr:cNvSpPr>
      </xdr:nvSpPr>
      <xdr:spPr bwMode="auto">
        <a:xfrm>
          <a:off x="1490980" y="16294100"/>
          <a:ext cx="13411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83820</xdr:colOff>
      <xdr:row>13</xdr:row>
      <xdr:rowOff>0</xdr:rowOff>
    </xdr:from>
    <xdr:to>
      <xdr:col>17</xdr:col>
      <xdr:colOff>0</xdr:colOff>
      <xdr:row>13</xdr:row>
      <xdr:rowOff>152400</xdr:rowOff>
    </xdr:to>
    <xdr:sp macro="" textlink="">
      <xdr:nvSpPr>
        <xdr:cNvPr id="52" name="Line 51">
          <a:extLst>
            <a:ext uri="{FF2B5EF4-FFF2-40B4-BE49-F238E27FC236}">
              <a16:creationId xmlns:a16="http://schemas.microsoft.com/office/drawing/2014/main" id="{00000000-0008-0000-0500-000034000000}"/>
            </a:ext>
          </a:extLst>
        </xdr:cNvPr>
        <xdr:cNvSpPr>
          <a:spLocks noChangeShapeType="1"/>
        </xdr:cNvSpPr>
      </xdr:nvSpPr>
      <xdr:spPr bwMode="auto">
        <a:xfrm flipH="1">
          <a:off x="5627370" y="2311400"/>
          <a:ext cx="19558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3</xdr:row>
      <xdr:rowOff>0</xdr:rowOff>
    </xdr:from>
    <xdr:to>
      <xdr:col>1</xdr:col>
      <xdr:colOff>419100</xdr:colOff>
      <xdr:row>4</xdr:row>
      <xdr:rowOff>30480</xdr:rowOff>
    </xdr:to>
    <xdr:sp macro="" textlink="">
      <xdr:nvSpPr>
        <xdr:cNvPr id="53" name="Line 52">
          <a:extLst>
            <a:ext uri="{FF2B5EF4-FFF2-40B4-BE49-F238E27FC236}">
              <a16:creationId xmlns:a16="http://schemas.microsoft.com/office/drawing/2014/main" id="{00000000-0008-0000-0500-000035000000}"/>
            </a:ext>
          </a:extLst>
        </xdr:cNvPr>
        <xdr:cNvSpPr>
          <a:spLocks noChangeShapeType="1"/>
        </xdr:cNvSpPr>
      </xdr:nvSpPr>
      <xdr:spPr bwMode="auto">
        <a:xfrm>
          <a:off x="55880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5</xdr:row>
      <xdr:rowOff>0</xdr:rowOff>
    </xdr:from>
    <xdr:to>
      <xdr:col>1</xdr:col>
      <xdr:colOff>419100</xdr:colOff>
      <xdr:row>6</xdr:row>
      <xdr:rowOff>30480</xdr:rowOff>
    </xdr:to>
    <xdr:sp macro="" textlink="">
      <xdr:nvSpPr>
        <xdr:cNvPr id="54" name="Line 53">
          <a:extLst>
            <a:ext uri="{FF2B5EF4-FFF2-40B4-BE49-F238E27FC236}">
              <a16:creationId xmlns:a16="http://schemas.microsoft.com/office/drawing/2014/main" id="{00000000-0008-0000-0500-000036000000}"/>
            </a:ext>
          </a:extLst>
        </xdr:cNvPr>
        <xdr:cNvSpPr>
          <a:spLocks noChangeShapeType="1"/>
        </xdr:cNvSpPr>
      </xdr:nvSpPr>
      <xdr:spPr bwMode="auto">
        <a:xfrm>
          <a:off x="558800" y="9398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96240</xdr:colOff>
      <xdr:row>3</xdr:row>
      <xdr:rowOff>0</xdr:rowOff>
    </xdr:from>
    <xdr:to>
      <xdr:col>8</xdr:col>
      <xdr:colOff>396240</xdr:colOff>
      <xdr:row>4</xdr:row>
      <xdr:rowOff>30480</xdr:rowOff>
    </xdr:to>
    <xdr:sp macro="" textlink="">
      <xdr:nvSpPr>
        <xdr:cNvPr id="55" name="Line 54">
          <a:extLst>
            <a:ext uri="{FF2B5EF4-FFF2-40B4-BE49-F238E27FC236}">
              <a16:creationId xmlns:a16="http://schemas.microsoft.com/office/drawing/2014/main" id="{00000000-0008-0000-0500-000037000000}"/>
            </a:ext>
          </a:extLst>
        </xdr:cNvPr>
        <xdr:cNvSpPr>
          <a:spLocks noChangeShapeType="1"/>
        </xdr:cNvSpPr>
      </xdr:nvSpPr>
      <xdr:spPr bwMode="auto">
        <a:xfrm>
          <a:off x="322834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411480</xdr:colOff>
      <xdr:row>3</xdr:row>
      <xdr:rowOff>0</xdr:rowOff>
    </xdr:from>
    <xdr:to>
      <xdr:col>14</xdr:col>
      <xdr:colOff>411480</xdr:colOff>
      <xdr:row>4</xdr:row>
      <xdr:rowOff>30480</xdr:rowOff>
    </xdr:to>
    <xdr:sp macro="" textlink="">
      <xdr:nvSpPr>
        <xdr:cNvPr id="56" name="Line 55">
          <a:extLst>
            <a:ext uri="{FF2B5EF4-FFF2-40B4-BE49-F238E27FC236}">
              <a16:creationId xmlns:a16="http://schemas.microsoft.com/office/drawing/2014/main" id="{00000000-0008-0000-0500-000038000000}"/>
            </a:ext>
          </a:extLst>
        </xdr:cNvPr>
        <xdr:cNvSpPr>
          <a:spLocks noChangeShapeType="1"/>
        </xdr:cNvSpPr>
      </xdr:nvSpPr>
      <xdr:spPr bwMode="auto">
        <a:xfrm>
          <a:off x="511683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26720</xdr:colOff>
      <xdr:row>7</xdr:row>
      <xdr:rowOff>0</xdr:rowOff>
    </xdr:from>
    <xdr:to>
      <xdr:col>8</xdr:col>
      <xdr:colOff>190500</xdr:colOff>
      <xdr:row>9</xdr:row>
      <xdr:rowOff>160020</xdr:rowOff>
    </xdr:to>
    <xdr:sp macro="" textlink="">
      <xdr:nvSpPr>
        <xdr:cNvPr id="57" name="Freeform 56">
          <a:extLst>
            <a:ext uri="{FF2B5EF4-FFF2-40B4-BE49-F238E27FC236}">
              <a16:creationId xmlns:a16="http://schemas.microsoft.com/office/drawing/2014/main" id="{00000000-0008-0000-0500-000039000000}"/>
            </a:ext>
          </a:extLst>
        </xdr:cNvPr>
        <xdr:cNvSpPr>
          <a:spLocks/>
        </xdr:cNvSpPr>
      </xdr:nvSpPr>
      <xdr:spPr bwMode="auto">
        <a:xfrm>
          <a:off x="566420" y="1282700"/>
          <a:ext cx="2456180" cy="502920"/>
        </a:xfrm>
        <a:custGeom>
          <a:avLst/>
          <a:gdLst>
            <a:gd name="T0" fmla="*/ 0 w 270"/>
            <a:gd name="T1" fmla="*/ 0 h 53"/>
            <a:gd name="T2" fmla="*/ 0 w 270"/>
            <a:gd name="T3" fmla="*/ 2147483646 h 53"/>
            <a:gd name="T4" fmla="*/ 2147483646 w 270"/>
            <a:gd name="T5" fmla="*/ 2147483646 h 53"/>
            <a:gd name="T6" fmla="*/ 2147483646 w 270"/>
            <a:gd name="T7" fmla="*/ 2147483646 h 53"/>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70" h="53">
              <a:moveTo>
                <a:pt x="0" y="0"/>
              </a:moveTo>
              <a:lnTo>
                <a:pt x="0" y="20"/>
              </a:lnTo>
              <a:lnTo>
                <a:pt x="270" y="20"/>
              </a:lnTo>
              <a:lnTo>
                <a:pt x="270" y="53"/>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96240</xdr:colOff>
      <xdr:row>6</xdr:row>
      <xdr:rowOff>0</xdr:rowOff>
    </xdr:from>
    <xdr:to>
      <xdr:col>8</xdr:col>
      <xdr:colOff>396240</xdr:colOff>
      <xdr:row>9</xdr:row>
      <xdr:rowOff>160020</xdr:rowOff>
    </xdr:to>
    <xdr:sp macro="" textlink="">
      <xdr:nvSpPr>
        <xdr:cNvPr id="58" name="Line 57">
          <a:extLst>
            <a:ext uri="{FF2B5EF4-FFF2-40B4-BE49-F238E27FC236}">
              <a16:creationId xmlns:a16="http://schemas.microsoft.com/office/drawing/2014/main" id="{00000000-0008-0000-0500-00003A000000}"/>
            </a:ext>
          </a:extLst>
        </xdr:cNvPr>
        <xdr:cNvSpPr>
          <a:spLocks noChangeShapeType="1"/>
        </xdr:cNvSpPr>
      </xdr:nvSpPr>
      <xdr:spPr bwMode="auto">
        <a:xfrm>
          <a:off x="3228340" y="1111250"/>
          <a:ext cx="0" cy="6743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7620</xdr:rowOff>
    </xdr:from>
    <xdr:to>
      <xdr:col>14</xdr:col>
      <xdr:colOff>419100</xdr:colOff>
      <xdr:row>10</xdr:row>
      <xdr:rowOff>0</xdr:rowOff>
    </xdr:to>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3403600" y="1118870"/>
          <a:ext cx="1720850" cy="678180"/>
        </a:xfrm>
        <a:custGeom>
          <a:avLst/>
          <a:gdLst>
            <a:gd name="T0" fmla="*/ 2147483646 w 197"/>
            <a:gd name="T1" fmla="*/ 0 h 71"/>
            <a:gd name="T2" fmla="*/ 2147483646 w 197"/>
            <a:gd name="T3" fmla="*/ 2147483646 h 71"/>
            <a:gd name="T4" fmla="*/ 0 w 197"/>
            <a:gd name="T5" fmla="*/ 2147483646 h 71"/>
            <a:gd name="T6" fmla="*/ 0 w 197"/>
            <a:gd name="T7" fmla="*/ 2147483646 h 7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97" h="71">
              <a:moveTo>
                <a:pt x="197" y="0"/>
              </a:moveTo>
              <a:lnTo>
                <a:pt x="197" y="35"/>
              </a:lnTo>
              <a:lnTo>
                <a:pt x="0" y="35"/>
              </a:lnTo>
              <a:lnTo>
                <a:pt x="0" y="71"/>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15</xdr:row>
      <xdr:rowOff>7620</xdr:rowOff>
    </xdr:from>
    <xdr:to>
      <xdr:col>8</xdr:col>
      <xdr:colOff>381000</xdr:colOff>
      <xdr:row>16</xdr:row>
      <xdr:rowOff>0</xdr:rowOff>
    </xdr:to>
    <xdr:sp macro="" textlink="">
      <xdr:nvSpPr>
        <xdr:cNvPr id="60" name="Line 59">
          <a:extLst>
            <a:ext uri="{FF2B5EF4-FFF2-40B4-BE49-F238E27FC236}">
              <a16:creationId xmlns:a16="http://schemas.microsoft.com/office/drawing/2014/main" id="{00000000-0008-0000-0500-00003C000000}"/>
            </a:ext>
          </a:extLst>
        </xdr:cNvPr>
        <xdr:cNvSpPr>
          <a:spLocks noChangeShapeType="1"/>
        </xdr:cNvSpPr>
      </xdr:nvSpPr>
      <xdr:spPr bwMode="auto">
        <a:xfrm>
          <a:off x="3213100" y="266192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0</xdr:row>
      <xdr:rowOff>0</xdr:rowOff>
    </xdr:from>
    <xdr:to>
      <xdr:col>8</xdr:col>
      <xdr:colOff>381000</xdr:colOff>
      <xdr:row>21</xdr:row>
      <xdr:rowOff>0</xdr:rowOff>
    </xdr:to>
    <xdr:sp macro="" textlink="">
      <xdr:nvSpPr>
        <xdr:cNvPr id="61" name="Line 60">
          <a:extLst>
            <a:ext uri="{FF2B5EF4-FFF2-40B4-BE49-F238E27FC236}">
              <a16:creationId xmlns:a16="http://schemas.microsoft.com/office/drawing/2014/main" id="{00000000-0008-0000-0500-00003D000000}"/>
            </a:ext>
          </a:extLst>
        </xdr:cNvPr>
        <xdr:cNvSpPr>
          <a:spLocks noChangeShapeType="1"/>
        </xdr:cNvSpPr>
      </xdr:nvSpPr>
      <xdr:spPr bwMode="auto">
        <a:xfrm>
          <a:off x="3213100" y="35115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8</xdr:row>
      <xdr:rowOff>7620</xdr:rowOff>
    </xdr:from>
    <xdr:to>
      <xdr:col>8</xdr:col>
      <xdr:colOff>381000</xdr:colOff>
      <xdr:row>19</xdr:row>
      <xdr:rowOff>0</xdr:rowOff>
    </xdr:to>
    <xdr:sp macro="" textlink="">
      <xdr:nvSpPr>
        <xdr:cNvPr id="62" name="Line 61">
          <a:extLst>
            <a:ext uri="{FF2B5EF4-FFF2-40B4-BE49-F238E27FC236}">
              <a16:creationId xmlns:a16="http://schemas.microsoft.com/office/drawing/2014/main" id="{00000000-0008-0000-0500-00003E000000}"/>
            </a:ext>
          </a:extLst>
        </xdr:cNvPr>
        <xdr:cNvSpPr>
          <a:spLocks noChangeShapeType="1"/>
        </xdr:cNvSpPr>
      </xdr:nvSpPr>
      <xdr:spPr bwMode="auto">
        <a:xfrm>
          <a:off x="3213100" y="31762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0</xdr:row>
      <xdr:rowOff>0</xdr:rowOff>
    </xdr:from>
    <xdr:to>
      <xdr:col>3</xdr:col>
      <xdr:colOff>480060</xdr:colOff>
      <xdr:row>22</xdr:row>
      <xdr:rowOff>0</xdr:rowOff>
    </xdr:to>
    <xdr:sp macro="" textlink="">
      <xdr:nvSpPr>
        <xdr:cNvPr id="63" name="Line 62">
          <a:extLst>
            <a:ext uri="{FF2B5EF4-FFF2-40B4-BE49-F238E27FC236}">
              <a16:creationId xmlns:a16="http://schemas.microsoft.com/office/drawing/2014/main" id="{00000000-0008-0000-0500-00003F000000}"/>
            </a:ext>
          </a:extLst>
        </xdr:cNvPr>
        <xdr:cNvSpPr>
          <a:spLocks noChangeShapeType="1"/>
        </xdr:cNvSpPr>
      </xdr:nvSpPr>
      <xdr:spPr bwMode="auto">
        <a:xfrm>
          <a:off x="1597660" y="35115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0</xdr:row>
      <xdr:rowOff>0</xdr:rowOff>
    </xdr:from>
    <xdr:to>
      <xdr:col>3</xdr:col>
      <xdr:colOff>274320</xdr:colOff>
      <xdr:row>22</xdr:row>
      <xdr:rowOff>0</xdr:rowOff>
    </xdr:to>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558800" y="35115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26</xdr:row>
      <xdr:rowOff>0</xdr:rowOff>
    </xdr:from>
    <xdr:to>
      <xdr:col>8</xdr:col>
      <xdr:colOff>381000</xdr:colOff>
      <xdr:row>27</xdr:row>
      <xdr:rowOff>7620</xdr:rowOff>
    </xdr:to>
    <xdr:sp macro="" textlink="">
      <xdr:nvSpPr>
        <xdr:cNvPr id="65" name="Line 64">
          <a:extLst>
            <a:ext uri="{FF2B5EF4-FFF2-40B4-BE49-F238E27FC236}">
              <a16:creationId xmlns:a16="http://schemas.microsoft.com/office/drawing/2014/main" id="{00000000-0008-0000-0500-000041000000}"/>
            </a:ext>
          </a:extLst>
        </xdr:cNvPr>
        <xdr:cNvSpPr>
          <a:spLocks noChangeShapeType="1"/>
        </xdr:cNvSpPr>
      </xdr:nvSpPr>
      <xdr:spPr bwMode="auto">
        <a:xfrm>
          <a:off x="3213100" y="45402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8</xdr:row>
      <xdr:rowOff>7620</xdr:rowOff>
    </xdr:from>
    <xdr:to>
      <xdr:col>8</xdr:col>
      <xdr:colOff>381000</xdr:colOff>
      <xdr:row>30</xdr:row>
      <xdr:rowOff>7620</xdr:rowOff>
    </xdr:to>
    <xdr:sp macro="" textlink="">
      <xdr:nvSpPr>
        <xdr:cNvPr id="66" name="Line 65">
          <a:extLst>
            <a:ext uri="{FF2B5EF4-FFF2-40B4-BE49-F238E27FC236}">
              <a16:creationId xmlns:a16="http://schemas.microsoft.com/office/drawing/2014/main" id="{00000000-0008-0000-0500-000042000000}"/>
            </a:ext>
          </a:extLst>
        </xdr:cNvPr>
        <xdr:cNvSpPr>
          <a:spLocks noChangeShapeType="1"/>
        </xdr:cNvSpPr>
      </xdr:nvSpPr>
      <xdr:spPr bwMode="auto">
        <a:xfrm>
          <a:off x="3213100" y="489077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83820</xdr:rowOff>
    </xdr:from>
    <xdr:to>
      <xdr:col>8</xdr:col>
      <xdr:colOff>0</xdr:colOff>
      <xdr:row>31</xdr:row>
      <xdr:rowOff>83820</xdr:rowOff>
    </xdr:to>
    <xdr:sp macro="" textlink="">
      <xdr:nvSpPr>
        <xdr:cNvPr id="67" name="Line 66">
          <a:extLst>
            <a:ext uri="{FF2B5EF4-FFF2-40B4-BE49-F238E27FC236}">
              <a16:creationId xmlns:a16="http://schemas.microsoft.com/office/drawing/2014/main" id="{00000000-0008-0000-0500-000043000000}"/>
            </a:ext>
          </a:extLst>
        </xdr:cNvPr>
        <xdr:cNvSpPr>
          <a:spLocks noChangeShapeType="1"/>
        </xdr:cNvSpPr>
      </xdr:nvSpPr>
      <xdr:spPr bwMode="auto">
        <a:xfrm>
          <a:off x="1955800" y="548132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9</xdr:row>
      <xdr:rowOff>0</xdr:rowOff>
    </xdr:from>
    <xdr:to>
      <xdr:col>3</xdr:col>
      <xdr:colOff>480060</xdr:colOff>
      <xdr:row>31</xdr:row>
      <xdr:rowOff>0</xdr:rowOff>
    </xdr:to>
    <xdr:sp macro="" textlink="">
      <xdr:nvSpPr>
        <xdr:cNvPr id="68" name="Line 67">
          <a:extLst>
            <a:ext uri="{FF2B5EF4-FFF2-40B4-BE49-F238E27FC236}">
              <a16:creationId xmlns:a16="http://schemas.microsoft.com/office/drawing/2014/main" id="{00000000-0008-0000-0500-000044000000}"/>
            </a:ext>
          </a:extLst>
        </xdr:cNvPr>
        <xdr:cNvSpPr>
          <a:spLocks noChangeShapeType="1"/>
        </xdr:cNvSpPr>
      </xdr:nvSpPr>
      <xdr:spPr bwMode="auto">
        <a:xfrm>
          <a:off x="1597660" y="50546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9</xdr:row>
      <xdr:rowOff>0</xdr:rowOff>
    </xdr:from>
    <xdr:to>
      <xdr:col>3</xdr:col>
      <xdr:colOff>274320</xdr:colOff>
      <xdr:row>31</xdr:row>
      <xdr:rowOff>0</xdr:rowOff>
    </xdr:to>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558800" y="505460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33</xdr:row>
      <xdr:rowOff>0</xdr:rowOff>
    </xdr:from>
    <xdr:to>
      <xdr:col>8</xdr:col>
      <xdr:colOff>381000</xdr:colOff>
      <xdr:row>34</xdr:row>
      <xdr:rowOff>7620</xdr:rowOff>
    </xdr:to>
    <xdr:sp macro="" textlink="">
      <xdr:nvSpPr>
        <xdr:cNvPr id="70" name="Line 69">
          <a:extLst>
            <a:ext uri="{FF2B5EF4-FFF2-40B4-BE49-F238E27FC236}">
              <a16:creationId xmlns:a16="http://schemas.microsoft.com/office/drawing/2014/main" id="{00000000-0008-0000-0500-000046000000}"/>
            </a:ext>
          </a:extLst>
        </xdr:cNvPr>
        <xdr:cNvSpPr>
          <a:spLocks noChangeShapeType="1"/>
        </xdr:cNvSpPr>
      </xdr:nvSpPr>
      <xdr:spPr bwMode="auto">
        <a:xfrm>
          <a:off x="3213100" y="57404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5</xdr:row>
      <xdr:rowOff>0</xdr:rowOff>
    </xdr:from>
    <xdr:to>
      <xdr:col>8</xdr:col>
      <xdr:colOff>381000</xdr:colOff>
      <xdr:row>36</xdr:row>
      <xdr:rowOff>7620</xdr:rowOff>
    </xdr:to>
    <xdr:sp macro="" textlink="">
      <xdr:nvSpPr>
        <xdr:cNvPr id="71" name="Line 70">
          <a:extLst>
            <a:ext uri="{FF2B5EF4-FFF2-40B4-BE49-F238E27FC236}">
              <a16:creationId xmlns:a16="http://schemas.microsoft.com/office/drawing/2014/main" id="{00000000-0008-0000-0500-000047000000}"/>
            </a:ext>
          </a:extLst>
        </xdr:cNvPr>
        <xdr:cNvSpPr>
          <a:spLocks noChangeShapeType="1"/>
        </xdr:cNvSpPr>
      </xdr:nvSpPr>
      <xdr:spPr bwMode="auto">
        <a:xfrm>
          <a:off x="3213100" y="60833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96240</xdr:colOff>
      <xdr:row>45</xdr:row>
      <xdr:rowOff>0</xdr:rowOff>
    </xdr:from>
    <xdr:to>
      <xdr:col>1</xdr:col>
      <xdr:colOff>396240</xdr:colOff>
      <xdr:row>46</xdr:row>
      <xdr:rowOff>30480</xdr:rowOff>
    </xdr:to>
    <xdr:sp macro="" textlink="">
      <xdr:nvSpPr>
        <xdr:cNvPr id="72" name="Line 71">
          <a:extLst>
            <a:ext uri="{FF2B5EF4-FFF2-40B4-BE49-F238E27FC236}">
              <a16:creationId xmlns:a16="http://schemas.microsoft.com/office/drawing/2014/main" id="{00000000-0008-0000-0500-000048000000}"/>
            </a:ext>
          </a:extLst>
        </xdr:cNvPr>
        <xdr:cNvSpPr>
          <a:spLocks noChangeShapeType="1"/>
        </xdr:cNvSpPr>
      </xdr:nvSpPr>
      <xdr:spPr bwMode="auto">
        <a:xfrm>
          <a:off x="535940" y="74930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44</xdr:row>
      <xdr:rowOff>0</xdr:rowOff>
    </xdr:from>
    <xdr:to>
      <xdr:col>3</xdr:col>
      <xdr:colOff>411480</xdr:colOff>
      <xdr:row>45</xdr:row>
      <xdr:rowOff>30480</xdr:rowOff>
    </xdr:to>
    <xdr:sp macro="" textlink="">
      <xdr:nvSpPr>
        <xdr:cNvPr id="73" name="Line 72">
          <a:extLst>
            <a:ext uri="{FF2B5EF4-FFF2-40B4-BE49-F238E27FC236}">
              <a16:creationId xmlns:a16="http://schemas.microsoft.com/office/drawing/2014/main" id="{00000000-0008-0000-0500-000049000000}"/>
            </a:ext>
          </a:extLst>
        </xdr:cNvPr>
        <xdr:cNvSpPr>
          <a:spLocks noChangeShapeType="1"/>
        </xdr:cNvSpPr>
      </xdr:nvSpPr>
      <xdr:spPr bwMode="auto">
        <a:xfrm>
          <a:off x="1529080" y="732155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46</xdr:row>
      <xdr:rowOff>91440</xdr:rowOff>
    </xdr:from>
    <xdr:to>
      <xdr:col>8</xdr:col>
      <xdr:colOff>7620</xdr:colOff>
      <xdr:row>46</xdr:row>
      <xdr:rowOff>91440</xdr:rowOff>
    </xdr:to>
    <xdr:sp macro="" textlink="">
      <xdr:nvSpPr>
        <xdr:cNvPr id="74" name="Line 73">
          <a:extLst>
            <a:ext uri="{FF2B5EF4-FFF2-40B4-BE49-F238E27FC236}">
              <a16:creationId xmlns:a16="http://schemas.microsoft.com/office/drawing/2014/main" id="{00000000-0008-0000-0500-00004A000000}"/>
            </a:ext>
          </a:extLst>
        </xdr:cNvPr>
        <xdr:cNvSpPr>
          <a:spLocks noChangeShapeType="1"/>
        </xdr:cNvSpPr>
      </xdr:nvSpPr>
      <xdr:spPr bwMode="auto">
        <a:xfrm>
          <a:off x="1955800" y="7755890"/>
          <a:ext cx="883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0</xdr:colOff>
      <xdr:row>47</xdr:row>
      <xdr:rowOff>91440</xdr:rowOff>
    </xdr:from>
    <xdr:to>
      <xdr:col>8</xdr:col>
      <xdr:colOff>0</xdr:colOff>
      <xdr:row>47</xdr:row>
      <xdr:rowOff>91440</xdr:rowOff>
    </xdr:to>
    <xdr:sp macro="" textlink="">
      <xdr:nvSpPr>
        <xdr:cNvPr id="75" name="Line 74">
          <a:extLst>
            <a:ext uri="{FF2B5EF4-FFF2-40B4-BE49-F238E27FC236}">
              <a16:creationId xmlns:a16="http://schemas.microsoft.com/office/drawing/2014/main" id="{00000000-0008-0000-0500-00004B000000}"/>
            </a:ext>
          </a:extLst>
        </xdr:cNvPr>
        <xdr:cNvSpPr>
          <a:spLocks noChangeShapeType="1"/>
        </xdr:cNvSpPr>
      </xdr:nvSpPr>
      <xdr:spPr bwMode="auto">
        <a:xfrm>
          <a:off x="977900" y="7927340"/>
          <a:ext cx="1854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8</xdr:row>
      <xdr:rowOff>0</xdr:rowOff>
    </xdr:from>
    <xdr:to>
      <xdr:col>8</xdr:col>
      <xdr:colOff>381000</xdr:colOff>
      <xdr:row>50</xdr:row>
      <xdr:rowOff>0</xdr:rowOff>
    </xdr:to>
    <xdr:sp macro="" textlink="">
      <xdr:nvSpPr>
        <xdr:cNvPr id="76" name="Line 75">
          <a:extLst>
            <a:ext uri="{FF2B5EF4-FFF2-40B4-BE49-F238E27FC236}">
              <a16:creationId xmlns:a16="http://schemas.microsoft.com/office/drawing/2014/main" id="{00000000-0008-0000-0500-00004C000000}"/>
            </a:ext>
          </a:extLst>
        </xdr:cNvPr>
        <xdr:cNvSpPr>
          <a:spLocks noChangeShapeType="1"/>
        </xdr:cNvSpPr>
      </xdr:nvSpPr>
      <xdr:spPr bwMode="auto">
        <a:xfrm>
          <a:off x="3213100" y="80073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77" name="Line 76">
          <a:extLst>
            <a:ext uri="{FF2B5EF4-FFF2-40B4-BE49-F238E27FC236}">
              <a16:creationId xmlns:a16="http://schemas.microsoft.com/office/drawing/2014/main" id="{00000000-0008-0000-0500-00004D000000}"/>
            </a:ext>
          </a:extLst>
        </xdr:cNvPr>
        <xdr:cNvSpPr>
          <a:spLocks noChangeShapeType="1"/>
        </xdr:cNvSpPr>
      </xdr:nvSpPr>
      <xdr:spPr bwMode="auto">
        <a:xfrm>
          <a:off x="7759700" y="50546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9</xdr:row>
      <xdr:rowOff>7620</xdr:rowOff>
    </xdr:from>
    <xdr:to>
      <xdr:col>8</xdr:col>
      <xdr:colOff>381000</xdr:colOff>
      <xdr:row>60</xdr:row>
      <xdr:rowOff>7620</xdr:rowOff>
    </xdr:to>
    <xdr:sp macro="" textlink="">
      <xdr:nvSpPr>
        <xdr:cNvPr id="78" name="Line 77">
          <a:extLst>
            <a:ext uri="{FF2B5EF4-FFF2-40B4-BE49-F238E27FC236}">
              <a16:creationId xmlns:a16="http://schemas.microsoft.com/office/drawing/2014/main" id="{00000000-0008-0000-0500-00004E000000}"/>
            </a:ext>
          </a:extLst>
        </xdr:cNvPr>
        <xdr:cNvSpPr>
          <a:spLocks noChangeShapeType="1"/>
        </xdr:cNvSpPr>
      </xdr:nvSpPr>
      <xdr:spPr bwMode="auto">
        <a:xfrm>
          <a:off x="3213100" y="990092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1</xdr:row>
      <xdr:rowOff>0</xdr:rowOff>
    </xdr:from>
    <xdr:to>
      <xdr:col>8</xdr:col>
      <xdr:colOff>381000</xdr:colOff>
      <xdr:row>62</xdr:row>
      <xdr:rowOff>7620</xdr:rowOff>
    </xdr:to>
    <xdr:sp macro="" textlink="">
      <xdr:nvSpPr>
        <xdr:cNvPr id="79" name="Line 78">
          <a:extLst>
            <a:ext uri="{FF2B5EF4-FFF2-40B4-BE49-F238E27FC236}">
              <a16:creationId xmlns:a16="http://schemas.microsoft.com/office/drawing/2014/main" id="{00000000-0008-0000-0500-00004F000000}"/>
            </a:ext>
          </a:extLst>
        </xdr:cNvPr>
        <xdr:cNvSpPr>
          <a:spLocks noChangeShapeType="1"/>
        </xdr:cNvSpPr>
      </xdr:nvSpPr>
      <xdr:spPr bwMode="auto">
        <a:xfrm>
          <a:off x="3213100" y="102362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55</xdr:row>
      <xdr:rowOff>0</xdr:rowOff>
    </xdr:from>
    <xdr:to>
      <xdr:col>3</xdr:col>
      <xdr:colOff>411480</xdr:colOff>
      <xdr:row>56</xdr:row>
      <xdr:rowOff>30480</xdr:rowOff>
    </xdr:to>
    <xdr:sp macro="" textlink="">
      <xdr:nvSpPr>
        <xdr:cNvPr id="80" name="Line 79">
          <a:extLst>
            <a:ext uri="{FF2B5EF4-FFF2-40B4-BE49-F238E27FC236}">
              <a16:creationId xmlns:a16="http://schemas.microsoft.com/office/drawing/2014/main" id="{00000000-0008-0000-0500-000050000000}"/>
            </a:ext>
          </a:extLst>
        </xdr:cNvPr>
        <xdr:cNvSpPr>
          <a:spLocks noChangeShapeType="1"/>
        </xdr:cNvSpPr>
      </xdr:nvSpPr>
      <xdr:spPr bwMode="auto">
        <a:xfrm>
          <a:off x="1529080" y="92075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57</xdr:row>
      <xdr:rowOff>91440</xdr:rowOff>
    </xdr:from>
    <xdr:to>
      <xdr:col>8</xdr:col>
      <xdr:colOff>7620</xdr:colOff>
      <xdr:row>57</xdr:row>
      <xdr:rowOff>91440</xdr:rowOff>
    </xdr:to>
    <xdr:sp macro="" textlink="">
      <xdr:nvSpPr>
        <xdr:cNvPr id="81" name="Line 80">
          <a:extLst>
            <a:ext uri="{FF2B5EF4-FFF2-40B4-BE49-F238E27FC236}">
              <a16:creationId xmlns:a16="http://schemas.microsoft.com/office/drawing/2014/main" id="{00000000-0008-0000-0500-000051000000}"/>
            </a:ext>
          </a:extLst>
        </xdr:cNvPr>
        <xdr:cNvSpPr>
          <a:spLocks noChangeShapeType="1"/>
        </xdr:cNvSpPr>
      </xdr:nvSpPr>
      <xdr:spPr bwMode="auto">
        <a:xfrm>
          <a:off x="1955800" y="9641840"/>
          <a:ext cx="883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3</xdr:row>
      <xdr:rowOff>0</xdr:rowOff>
    </xdr:from>
    <xdr:to>
      <xdr:col>8</xdr:col>
      <xdr:colOff>381000</xdr:colOff>
      <xdr:row>66</xdr:row>
      <xdr:rowOff>0</xdr:rowOff>
    </xdr:to>
    <xdr:sp macro="" textlink="">
      <xdr:nvSpPr>
        <xdr:cNvPr id="82" name="Line 81">
          <a:extLst>
            <a:ext uri="{FF2B5EF4-FFF2-40B4-BE49-F238E27FC236}">
              <a16:creationId xmlns:a16="http://schemas.microsoft.com/office/drawing/2014/main" id="{00000000-0008-0000-0500-000052000000}"/>
            </a:ext>
          </a:extLst>
        </xdr:cNvPr>
        <xdr:cNvSpPr>
          <a:spLocks noChangeShapeType="1"/>
        </xdr:cNvSpPr>
      </xdr:nvSpPr>
      <xdr:spPr bwMode="auto">
        <a:xfrm>
          <a:off x="3213100" y="10579100"/>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66</xdr:row>
      <xdr:rowOff>83820</xdr:rowOff>
    </xdr:from>
    <xdr:to>
      <xdr:col>8</xdr:col>
      <xdr:colOff>0</xdr:colOff>
      <xdr:row>66</xdr:row>
      <xdr:rowOff>83820</xdr:rowOff>
    </xdr:to>
    <xdr:sp macro="" textlink="">
      <xdr:nvSpPr>
        <xdr:cNvPr id="83" name="Line 82">
          <a:extLst>
            <a:ext uri="{FF2B5EF4-FFF2-40B4-BE49-F238E27FC236}">
              <a16:creationId xmlns:a16="http://schemas.microsoft.com/office/drawing/2014/main" id="{00000000-0008-0000-0500-000053000000}"/>
            </a:ext>
          </a:extLst>
        </xdr:cNvPr>
        <xdr:cNvSpPr>
          <a:spLocks noChangeShapeType="1"/>
        </xdr:cNvSpPr>
      </xdr:nvSpPr>
      <xdr:spPr bwMode="auto">
        <a:xfrm>
          <a:off x="1955800" y="111772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64</xdr:row>
      <xdr:rowOff>0</xdr:rowOff>
    </xdr:from>
    <xdr:to>
      <xdr:col>3</xdr:col>
      <xdr:colOff>480060</xdr:colOff>
      <xdr:row>66</xdr:row>
      <xdr:rowOff>0</xdr:rowOff>
    </xdr:to>
    <xdr:sp macro="" textlink="">
      <xdr:nvSpPr>
        <xdr:cNvPr id="84" name="Line 83">
          <a:extLst>
            <a:ext uri="{FF2B5EF4-FFF2-40B4-BE49-F238E27FC236}">
              <a16:creationId xmlns:a16="http://schemas.microsoft.com/office/drawing/2014/main" id="{00000000-0008-0000-0500-000054000000}"/>
            </a:ext>
          </a:extLst>
        </xdr:cNvPr>
        <xdr:cNvSpPr>
          <a:spLocks noChangeShapeType="1"/>
        </xdr:cNvSpPr>
      </xdr:nvSpPr>
      <xdr:spPr bwMode="auto">
        <a:xfrm>
          <a:off x="1597660" y="107505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64</xdr:row>
      <xdr:rowOff>0</xdr:rowOff>
    </xdr:from>
    <xdr:to>
      <xdr:col>3</xdr:col>
      <xdr:colOff>274320</xdr:colOff>
      <xdr:row>66</xdr:row>
      <xdr:rowOff>0</xdr:rowOff>
    </xdr:to>
    <xdr:sp macro="" textlink="">
      <xdr:nvSpPr>
        <xdr:cNvPr id="85" name="Freeform 84">
          <a:extLst>
            <a:ext uri="{FF2B5EF4-FFF2-40B4-BE49-F238E27FC236}">
              <a16:creationId xmlns:a16="http://schemas.microsoft.com/office/drawing/2014/main" id="{00000000-0008-0000-0500-000055000000}"/>
            </a:ext>
          </a:extLst>
        </xdr:cNvPr>
        <xdr:cNvSpPr>
          <a:spLocks/>
        </xdr:cNvSpPr>
      </xdr:nvSpPr>
      <xdr:spPr bwMode="auto">
        <a:xfrm>
          <a:off x="558800" y="107505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68</xdr:row>
      <xdr:rowOff>7620</xdr:rowOff>
    </xdr:from>
    <xdr:to>
      <xdr:col>8</xdr:col>
      <xdr:colOff>381000</xdr:colOff>
      <xdr:row>69</xdr:row>
      <xdr:rowOff>7620</xdr:rowOff>
    </xdr:to>
    <xdr:sp macro="" textlink="">
      <xdr:nvSpPr>
        <xdr:cNvPr id="86" name="Line 85">
          <a:extLst>
            <a:ext uri="{FF2B5EF4-FFF2-40B4-BE49-F238E27FC236}">
              <a16:creationId xmlns:a16="http://schemas.microsoft.com/office/drawing/2014/main" id="{00000000-0008-0000-0500-000056000000}"/>
            </a:ext>
          </a:extLst>
        </xdr:cNvPr>
        <xdr:cNvSpPr>
          <a:spLocks noChangeShapeType="1"/>
        </xdr:cNvSpPr>
      </xdr:nvSpPr>
      <xdr:spPr bwMode="auto">
        <a:xfrm>
          <a:off x="3213100" y="1144397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0</xdr:row>
      <xdr:rowOff>0</xdr:rowOff>
    </xdr:from>
    <xdr:to>
      <xdr:col>8</xdr:col>
      <xdr:colOff>381000</xdr:colOff>
      <xdr:row>71</xdr:row>
      <xdr:rowOff>7620</xdr:rowOff>
    </xdr:to>
    <xdr:sp macro="" textlink="">
      <xdr:nvSpPr>
        <xdr:cNvPr id="87" name="Line 86">
          <a:extLst>
            <a:ext uri="{FF2B5EF4-FFF2-40B4-BE49-F238E27FC236}">
              <a16:creationId xmlns:a16="http://schemas.microsoft.com/office/drawing/2014/main" id="{00000000-0008-0000-0500-000057000000}"/>
            </a:ext>
          </a:extLst>
        </xdr:cNvPr>
        <xdr:cNvSpPr>
          <a:spLocks noChangeShapeType="1"/>
        </xdr:cNvSpPr>
      </xdr:nvSpPr>
      <xdr:spPr bwMode="auto">
        <a:xfrm>
          <a:off x="3213100" y="117792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0</xdr:row>
      <xdr:rowOff>91440</xdr:rowOff>
    </xdr:from>
    <xdr:to>
      <xdr:col>14</xdr:col>
      <xdr:colOff>15240</xdr:colOff>
      <xdr:row>80</xdr:row>
      <xdr:rowOff>91440</xdr:rowOff>
    </xdr:to>
    <xdr:sp macro="" textlink="">
      <xdr:nvSpPr>
        <xdr:cNvPr id="88" name="Line 87">
          <a:extLst>
            <a:ext uri="{FF2B5EF4-FFF2-40B4-BE49-F238E27FC236}">
              <a16:creationId xmlns:a16="http://schemas.microsoft.com/office/drawing/2014/main" id="{00000000-0008-0000-0500-000058000000}"/>
            </a:ext>
          </a:extLst>
        </xdr:cNvPr>
        <xdr:cNvSpPr>
          <a:spLocks noChangeShapeType="1"/>
        </xdr:cNvSpPr>
      </xdr:nvSpPr>
      <xdr:spPr bwMode="auto">
        <a:xfrm>
          <a:off x="3689350" y="1358519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7</xdr:row>
      <xdr:rowOff>7620</xdr:rowOff>
    </xdr:from>
    <xdr:to>
      <xdr:col>8</xdr:col>
      <xdr:colOff>381000</xdr:colOff>
      <xdr:row>78</xdr:row>
      <xdr:rowOff>7620</xdr:rowOff>
    </xdr:to>
    <xdr:sp macro="" textlink="">
      <xdr:nvSpPr>
        <xdr:cNvPr id="89" name="Line 88">
          <a:extLst>
            <a:ext uri="{FF2B5EF4-FFF2-40B4-BE49-F238E27FC236}">
              <a16:creationId xmlns:a16="http://schemas.microsoft.com/office/drawing/2014/main" id="{00000000-0008-0000-0500-000059000000}"/>
            </a:ext>
          </a:extLst>
        </xdr:cNvPr>
        <xdr:cNvSpPr>
          <a:spLocks noChangeShapeType="1"/>
        </xdr:cNvSpPr>
      </xdr:nvSpPr>
      <xdr:spPr bwMode="auto">
        <a:xfrm>
          <a:off x="3213100" y="1298702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9</xdr:row>
      <xdr:rowOff>0</xdr:rowOff>
    </xdr:from>
    <xdr:to>
      <xdr:col>8</xdr:col>
      <xdr:colOff>381000</xdr:colOff>
      <xdr:row>80</xdr:row>
      <xdr:rowOff>7620</xdr:rowOff>
    </xdr:to>
    <xdr:sp macro="" textlink="">
      <xdr:nvSpPr>
        <xdr:cNvPr id="90" name="Line 89">
          <a:extLst>
            <a:ext uri="{FF2B5EF4-FFF2-40B4-BE49-F238E27FC236}">
              <a16:creationId xmlns:a16="http://schemas.microsoft.com/office/drawing/2014/main" id="{00000000-0008-0000-0500-00005A000000}"/>
            </a:ext>
          </a:extLst>
        </xdr:cNvPr>
        <xdr:cNvSpPr>
          <a:spLocks noChangeShapeType="1"/>
        </xdr:cNvSpPr>
      </xdr:nvSpPr>
      <xdr:spPr bwMode="auto">
        <a:xfrm>
          <a:off x="3213100" y="133223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75</xdr:row>
      <xdr:rowOff>83820</xdr:rowOff>
    </xdr:from>
    <xdr:to>
      <xdr:col>8</xdr:col>
      <xdr:colOff>0</xdr:colOff>
      <xdr:row>75</xdr:row>
      <xdr:rowOff>83820</xdr:rowOff>
    </xdr:to>
    <xdr:sp macro="" textlink="">
      <xdr:nvSpPr>
        <xdr:cNvPr id="91" name="Line 90">
          <a:extLst>
            <a:ext uri="{FF2B5EF4-FFF2-40B4-BE49-F238E27FC236}">
              <a16:creationId xmlns:a16="http://schemas.microsoft.com/office/drawing/2014/main" id="{00000000-0008-0000-0500-00005B000000}"/>
            </a:ext>
          </a:extLst>
        </xdr:cNvPr>
        <xdr:cNvSpPr>
          <a:spLocks noChangeShapeType="1"/>
        </xdr:cNvSpPr>
      </xdr:nvSpPr>
      <xdr:spPr bwMode="auto">
        <a:xfrm>
          <a:off x="1955800" y="1272032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73</xdr:row>
      <xdr:rowOff>0</xdr:rowOff>
    </xdr:from>
    <xdr:to>
      <xdr:col>3</xdr:col>
      <xdr:colOff>480060</xdr:colOff>
      <xdr:row>75</xdr:row>
      <xdr:rowOff>0</xdr:rowOff>
    </xdr:to>
    <xdr:sp macro="" textlink="">
      <xdr:nvSpPr>
        <xdr:cNvPr id="92" name="Line 91">
          <a:extLst>
            <a:ext uri="{FF2B5EF4-FFF2-40B4-BE49-F238E27FC236}">
              <a16:creationId xmlns:a16="http://schemas.microsoft.com/office/drawing/2014/main" id="{00000000-0008-0000-0500-00005C000000}"/>
            </a:ext>
          </a:extLst>
        </xdr:cNvPr>
        <xdr:cNvSpPr>
          <a:spLocks noChangeShapeType="1"/>
        </xdr:cNvSpPr>
      </xdr:nvSpPr>
      <xdr:spPr bwMode="auto">
        <a:xfrm>
          <a:off x="1597660" y="122936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73</xdr:row>
      <xdr:rowOff>0</xdr:rowOff>
    </xdr:from>
    <xdr:to>
      <xdr:col>3</xdr:col>
      <xdr:colOff>274320</xdr:colOff>
      <xdr:row>75</xdr:row>
      <xdr:rowOff>0</xdr:rowOff>
    </xdr:to>
    <xdr:sp macro="" textlink="">
      <xdr:nvSpPr>
        <xdr:cNvPr id="93" name="Freeform 92">
          <a:extLst>
            <a:ext uri="{FF2B5EF4-FFF2-40B4-BE49-F238E27FC236}">
              <a16:creationId xmlns:a16="http://schemas.microsoft.com/office/drawing/2014/main" id="{00000000-0008-0000-0500-00005D000000}"/>
            </a:ext>
          </a:extLst>
        </xdr:cNvPr>
        <xdr:cNvSpPr>
          <a:spLocks/>
        </xdr:cNvSpPr>
      </xdr:nvSpPr>
      <xdr:spPr bwMode="auto">
        <a:xfrm>
          <a:off x="558800" y="1229360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84</xdr:row>
      <xdr:rowOff>83820</xdr:rowOff>
    </xdr:from>
    <xdr:to>
      <xdr:col>8</xdr:col>
      <xdr:colOff>0</xdr:colOff>
      <xdr:row>84</xdr:row>
      <xdr:rowOff>83820</xdr:rowOff>
    </xdr:to>
    <xdr:sp macro="" textlink="">
      <xdr:nvSpPr>
        <xdr:cNvPr id="94" name="Line 93">
          <a:extLst>
            <a:ext uri="{FF2B5EF4-FFF2-40B4-BE49-F238E27FC236}">
              <a16:creationId xmlns:a16="http://schemas.microsoft.com/office/drawing/2014/main" id="{00000000-0008-0000-0500-00005E000000}"/>
            </a:ext>
          </a:extLst>
        </xdr:cNvPr>
        <xdr:cNvSpPr>
          <a:spLocks noChangeShapeType="1"/>
        </xdr:cNvSpPr>
      </xdr:nvSpPr>
      <xdr:spPr bwMode="auto">
        <a:xfrm>
          <a:off x="1955800" y="142633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82</xdr:row>
      <xdr:rowOff>0</xdr:rowOff>
    </xdr:from>
    <xdr:to>
      <xdr:col>3</xdr:col>
      <xdr:colOff>480060</xdr:colOff>
      <xdr:row>84</xdr:row>
      <xdr:rowOff>0</xdr:rowOff>
    </xdr:to>
    <xdr:sp macro="" textlink="">
      <xdr:nvSpPr>
        <xdr:cNvPr id="95" name="Line 94">
          <a:extLst>
            <a:ext uri="{FF2B5EF4-FFF2-40B4-BE49-F238E27FC236}">
              <a16:creationId xmlns:a16="http://schemas.microsoft.com/office/drawing/2014/main" id="{00000000-0008-0000-0500-00005F000000}"/>
            </a:ext>
          </a:extLst>
        </xdr:cNvPr>
        <xdr:cNvSpPr>
          <a:spLocks noChangeShapeType="1"/>
        </xdr:cNvSpPr>
      </xdr:nvSpPr>
      <xdr:spPr bwMode="auto">
        <a:xfrm>
          <a:off x="1597660" y="138366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82</xdr:row>
      <xdr:rowOff>0</xdr:rowOff>
    </xdr:from>
    <xdr:to>
      <xdr:col>3</xdr:col>
      <xdr:colOff>274320</xdr:colOff>
      <xdr:row>84</xdr:row>
      <xdr:rowOff>0</xdr:rowOff>
    </xdr:to>
    <xdr:sp macro="" textlink="">
      <xdr:nvSpPr>
        <xdr:cNvPr id="96" name="Freeform 95">
          <a:extLst>
            <a:ext uri="{FF2B5EF4-FFF2-40B4-BE49-F238E27FC236}">
              <a16:creationId xmlns:a16="http://schemas.microsoft.com/office/drawing/2014/main" id="{00000000-0008-0000-0500-000060000000}"/>
            </a:ext>
          </a:extLst>
        </xdr:cNvPr>
        <xdr:cNvSpPr>
          <a:spLocks/>
        </xdr:cNvSpPr>
      </xdr:nvSpPr>
      <xdr:spPr bwMode="auto">
        <a:xfrm>
          <a:off x="558800" y="138366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86</xdr:row>
      <xdr:rowOff>7620</xdr:rowOff>
    </xdr:from>
    <xdr:to>
      <xdr:col>8</xdr:col>
      <xdr:colOff>381000</xdr:colOff>
      <xdr:row>87</xdr:row>
      <xdr:rowOff>7620</xdr:rowOff>
    </xdr:to>
    <xdr:sp macro="" textlink="">
      <xdr:nvSpPr>
        <xdr:cNvPr id="97" name="Line 96">
          <a:extLst>
            <a:ext uri="{FF2B5EF4-FFF2-40B4-BE49-F238E27FC236}">
              <a16:creationId xmlns:a16="http://schemas.microsoft.com/office/drawing/2014/main" id="{00000000-0008-0000-0500-000061000000}"/>
            </a:ext>
          </a:extLst>
        </xdr:cNvPr>
        <xdr:cNvSpPr>
          <a:spLocks noChangeShapeType="1"/>
        </xdr:cNvSpPr>
      </xdr:nvSpPr>
      <xdr:spPr bwMode="auto">
        <a:xfrm>
          <a:off x="3213100" y="1453007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88</xdr:row>
      <xdr:rowOff>0</xdr:rowOff>
    </xdr:from>
    <xdr:to>
      <xdr:col>8</xdr:col>
      <xdr:colOff>381000</xdr:colOff>
      <xdr:row>89</xdr:row>
      <xdr:rowOff>7620</xdr:rowOff>
    </xdr:to>
    <xdr:sp macro="" textlink="">
      <xdr:nvSpPr>
        <xdr:cNvPr id="98" name="Line 97">
          <a:extLst>
            <a:ext uri="{FF2B5EF4-FFF2-40B4-BE49-F238E27FC236}">
              <a16:creationId xmlns:a16="http://schemas.microsoft.com/office/drawing/2014/main" id="{00000000-0008-0000-0500-000062000000}"/>
            </a:ext>
          </a:extLst>
        </xdr:cNvPr>
        <xdr:cNvSpPr>
          <a:spLocks noChangeShapeType="1"/>
        </xdr:cNvSpPr>
      </xdr:nvSpPr>
      <xdr:spPr bwMode="auto">
        <a:xfrm>
          <a:off x="3213100" y="148653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7620</xdr:colOff>
      <xdr:row>115</xdr:row>
      <xdr:rowOff>83820</xdr:rowOff>
    </xdr:from>
    <xdr:to>
      <xdr:col>17</xdr:col>
      <xdr:colOff>7620</xdr:colOff>
      <xdr:row>115</xdr:row>
      <xdr:rowOff>83820</xdr:rowOff>
    </xdr:to>
    <xdr:sp macro="" textlink="">
      <xdr:nvSpPr>
        <xdr:cNvPr id="99" name="Line 98">
          <a:extLst>
            <a:ext uri="{FF2B5EF4-FFF2-40B4-BE49-F238E27FC236}">
              <a16:creationId xmlns:a16="http://schemas.microsoft.com/office/drawing/2014/main" id="{00000000-0008-0000-0500-000063000000}"/>
            </a:ext>
          </a:extLst>
        </xdr:cNvPr>
        <xdr:cNvSpPr>
          <a:spLocks noChangeShapeType="1"/>
        </xdr:cNvSpPr>
      </xdr:nvSpPr>
      <xdr:spPr bwMode="auto">
        <a:xfrm>
          <a:off x="5551170" y="18740120"/>
          <a:ext cx="279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0</xdr:row>
      <xdr:rowOff>7620</xdr:rowOff>
    </xdr:from>
    <xdr:to>
      <xdr:col>8</xdr:col>
      <xdr:colOff>381000</xdr:colOff>
      <xdr:row>121</xdr:row>
      <xdr:rowOff>0</xdr:rowOff>
    </xdr:to>
    <xdr:sp macro="" textlink="">
      <xdr:nvSpPr>
        <xdr:cNvPr id="100" name="Line 99">
          <a:extLst>
            <a:ext uri="{FF2B5EF4-FFF2-40B4-BE49-F238E27FC236}">
              <a16:creationId xmlns:a16="http://schemas.microsoft.com/office/drawing/2014/main" id="{00000000-0008-0000-0500-000064000000}"/>
            </a:ext>
          </a:extLst>
        </xdr:cNvPr>
        <xdr:cNvSpPr>
          <a:spLocks noChangeShapeType="1"/>
        </xdr:cNvSpPr>
      </xdr:nvSpPr>
      <xdr:spPr bwMode="auto">
        <a:xfrm>
          <a:off x="3213100" y="194449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2</xdr:row>
      <xdr:rowOff>7620</xdr:rowOff>
    </xdr:from>
    <xdr:to>
      <xdr:col>8</xdr:col>
      <xdr:colOff>381000</xdr:colOff>
      <xdr:row>123</xdr:row>
      <xdr:rowOff>0</xdr:rowOff>
    </xdr:to>
    <xdr:sp macro="" textlink="">
      <xdr:nvSpPr>
        <xdr:cNvPr id="101" name="Line 100">
          <a:extLst>
            <a:ext uri="{FF2B5EF4-FFF2-40B4-BE49-F238E27FC236}">
              <a16:creationId xmlns:a16="http://schemas.microsoft.com/office/drawing/2014/main" id="{00000000-0008-0000-0500-000065000000}"/>
            </a:ext>
          </a:extLst>
        </xdr:cNvPr>
        <xdr:cNvSpPr>
          <a:spLocks noChangeShapeType="1"/>
        </xdr:cNvSpPr>
      </xdr:nvSpPr>
      <xdr:spPr bwMode="auto">
        <a:xfrm>
          <a:off x="3213100" y="197878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4</xdr:row>
      <xdr:rowOff>15240</xdr:rowOff>
    </xdr:from>
    <xdr:to>
      <xdr:col>8</xdr:col>
      <xdr:colOff>381000</xdr:colOff>
      <xdr:row>125</xdr:row>
      <xdr:rowOff>7620</xdr:rowOff>
    </xdr:to>
    <xdr:sp macro="" textlink="">
      <xdr:nvSpPr>
        <xdr:cNvPr id="102" name="Line 101">
          <a:extLst>
            <a:ext uri="{FF2B5EF4-FFF2-40B4-BE49-F238E27FC236}">
              <a16:creationId xmlns:a16="http://schemas.microsoft.com/office/drawing/2014/main" id="{00000000-0008-0000-0500-000066000000}"/>
            </a:ext>
          </a:extLst>
        </xdr:cNvPr>
        <xdr:cNvSpPr>
          <a:spLocks noChangeShapeType="1"/>
        </xdr:cNvSpPr>
      </xdr:nvSpPr>
      <xdr:spPr bwMode="auto">
        <a:xfrm>
          <a:off x="3213100" y="2013839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716280</xdr:colOff>
      <xdr:row>52</xdr:row>
      <xdr:rowOff>0</xdr:rowOff>
    </xdr:from>
    <xdr:to>
      <xdr:col>17</xdr:col>
      <xdr:colOff>0</xdr:colOff>
      <xdr:row>54</xdr:row>
      <xdr:rowOff>7620</xdr:rowOff>
    </xdr:to>
    <xdr:sp macro="" textlink="">
      <xdr:nvSpPr>
        <xdr:cNvPr id="103" name="Line 102">
          <a:extLst>
            <a:ext uri="{FF2B5EF4-FFF2-40B4-BE49-F238E27FC236}">
              <a16:creationId xmlns:a16="http://schemas.microsoft.com/office/drawing/2014/main" id="{00000000-0008-0000-0500-000067000000}"/>
            </a:ext>
          </a:extLst>
        </xdr:cNvPr>
        <xdr:cNvSpPr>
          <a:spLocks noChangeShapeType="1"/>
        </xdr:cNvSpPr>
      </xdr:nvSpPr>
      <xdr:spPr bwMode="auto">
        <a:xfrm flipH="1">
          <a:off x="5421630" y="8693150"/>
          <a:ext cx="401320" cy="3505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4</xdr:row>
      <xdr:rowOff>106680</xdr:rowOff>
    </xdr:from>
    <xdr:to>
      <xdr:col>19</xdr:col>
      <xdr:colOff>0</xdr:colOff>
      <xdr:row>81</xdr:row>
      <xdr:rowOff>106680</xdr:rowOff>
    </xdr:to>
    <xdr:sp macro="" textlink="">
      <xdr:nvSpPr>
        <xdr:cNvPr id="104" name="Line 103">
          <a:extLst>
            <a:ext uri="{FF2B5EF4-FFF2-40B4-BE49-F238E27FC236}">
              <a16:creationId xmlns:a16="http://schemas.microsoft.com/office/drawing/2014/main" id="{00000000-0008-0000-0500-000068000000}"/>
            </a:ext>
          </a:extLst>
        </xdr:cNvPr>
        <xdr:cNvSpPr>
          <a:spLocks noChangeShapeType="1"/>
        </xdr:cNvSpPr>
      </xdr:nvSpPr>
      <xdr:spPr bwMode="auto">
        <a:xfrm flipV="1">
          <a:off x="6794500" y="10857230"/>
          <a:ext cx="0" cy="29146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2</xdr:row>
      <xdr:rowOff>106680</xdr:rowOff>
    </xdr:from>
    <xdr:to>
      <xdr:col>19</xdr:col>
      <xdr:colOff>0</xdr:colOff>
      <xdr:row>99</xdr:row>
      <xdr:rowOff>106680</xdr:rowOff>
    </xdr:to>
    <xdr:sp macro="" textlink="">
      <xdr:nvSpPr>
        <xdr:cNvPr id="105" name="Line 104">
          <a:extLst>
            <a:ext uri="{FF2B5EF4-FFF2-40B4-BE49-F238E27FC236}">
              <a16:creationId xmlns:a16="http://schemas.microsoft.com/office/drawing/2014/main" id="{00000000-0008-0000-0500-000069000000}"/>
            </a:ext>
          </a:extLst>
        </xdr:cNvPr>
        <xdr:cNvSpPr>
          <a:spLocks noChangeShapeType="1"/>
        </xdr:cNvSpPr>
      </xdr:nvSpPr>
      <xdr:spPr bwMode="auto">
        <a:xfrm flipV="1">
          <a:off x="6794500" y="13943330"/>
          <a:ext cx="0" cy="2457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xdr:row>
      <xdr:rowOff>0</xdr:rowOff>
    </xdr:from>
    <xdr:to>
      <xdr:col>21</xdr:col>
      <xdr:colOff>160020</xdr:colOff>
      <xdr:row>61</xdr:row>
      <xdr:rowOff>0</xdr:rowOff>
    </xdr:to>
    <xdr:sp macro="" textlink="">
      <xdr:nvSpPr>
        <xdr:cNvPr id="106" name="Line 105">
          <a:extLst>
            <a:ext uri="{FF2B5EF4-FFF2-40B4-BE49-F238E27FC236}">
              <a16:creationId xmlns:a16="http://schemas.microsoft.com/office/drawing/2014/main" id="{00000000-0008-0000-0500-00006A000000}"/>
            </a:ext>
          </a:extLst>
        </xdr:cNvPr>
        <xdr:cNvSpPr>
          <a:spLocks noChangeShapeType="1"/>
        </xdr:cNvSpPr>
      </xdr:nvSpPr>
      <xdr:spPr bwMode="auto">
        <a:xfrm>
          <a:off x="6661150" y="10236200"/>
          <a:ext cx="5727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160020</xdr:colOff>
      <xdr:row>61</xdr:row>
      <xdr:rowOff>0</xdr:rowOff>
    </xdr:from>
    <xdr:to>
      <xdr:col>21</xdr:col>
      <xdr:colOff>160020</xdr:colOff>
      <xdr:row>63</xdr:row>
      <xdr:rowOff>0</xdr:rowOff>
    </xdr:to>
    <xdr:sp macro="" textlink="">
      <xdr:nvSpPr>
        <xdr:cNvPr id="107" name="Line 106">
          <a:extLst>
            <a:ext uri="{FF2B5EF4-FFF2-40B4-BE49-F238E27FC236}">
              <a16:creationId xmlns:a16="http://schemas.microsoft.com/office/drawing/2014/main" id="{00000000-0008-0000-0500-00006B000000}"/>
            </a:ext>
          </a:extLst>
        </xdr:cNvPr>
        <xdr:cNvSpPr>
          <a:spLocks noChangeShapeType="1"/>
        </xdr:cNvSpPr>
      </xdr:nvSpPr>
      <xdr:spPr bwMode="auto">
        <a:xfrm>
          <a:off x="7233920" y="102362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1</xdr:row>
      <xdr:rowOff>91440</xdr:rowOff>
    </xdr:from>
    <xdr:to>
      <xdr:col>19</xdr:col>
      <xdr:colOff>0</xdr:colOff>
      <xdr:row>63</xdr:row>
      <xdr:rowOff>91440</xdr:rowOff>
    </xdr:to>
    <xdr:sp macro="" textlink="">
      <xdr:nvSpPr>
        <xdr:cNvPr id="108" name="Line 107">
          <a:extLst>
            <a:ext uri="{FF2B5EF4-FFF2-40B4-BE49-F238E27FC236}">
              <a16:creationId xmlns:a16="http://schemas.microsoft.com/office/drawing/2014/main" id="{00000000-0008-0000-0500-00006C000000}"/>
            </a:ext>
          </a:extLst>
        </xdr:cNvPr>
        <xdr:cNvSpPr>
          <a:spLocks noChangeShapeType="1"/>
        </xdr:cNvSpPr>
      </xdr:nvSpPr>
      <xdr:spPr bwMode="auto">
        <a:xfrm flipV="1">
          <a:off x="6794500" y="1032764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54</xdr:row>
      <xdr:rowOff>91440</xdr:rowOff>
    </xdr:from>
    <xdr:to>
      <xdr:col>19</xdr:col>
      <xdr:colOff>0</xdr:colOff>
      <xdr:row>60</xdr:row>
      <xdr:rowOff>83820</xdr:rowOff>
    </xdr:to>
    <xdr:sp macro="" textlink="">
      <xdr:nvSpPr>
        <xdr:cNvPr id="109" name="Line 108">
          <a:extLst>
            <a:ext uri="{FF2B5EF4-FFF2-40B4-BE49-F238E27FC236}">
              <a16:creationId xmlns:a16="http://schemas.microsoft.com/office/drawing/2014/main" id="{00000000-0008-0000-0500-00006D000000}"/>
            </a:ext>
          </a:extLst>
        </xdr:cNvPr>
        <xdr:cNvSpPr>
          <a:spLocks noChangeShapeType="1"/>
        </xdr:cNvSpPr>
      </xdr:nvSpPr>
      <xdr:spPr bwMode="auto">
        <a:xfrm>
          <a:off x="6794500" y="9127490"/>
          <a:ext cx="0" cy="10210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0</xdr:colOff>
      <xdr:row>59</xdr:row>
      <xdr:rowOff>0</xdr:rowOff>
    </xdr:from>
    <xdr:to>
      <xdr:col>24</xdr:col>
      <xdr:colOff>0</xdr:colOff>
      <xdr:row>59</xdr:row>
      <xdr:rowOff>0</xdr:rowOff>
    </xdr:to>
    <xdr:sp macro="" textlink="">
      <xdr:nvSpPr>
        <xdr:cNvPr id="110" name="Line 109">
          <a:extLst>
            <a:ext uri="{FF2B5EF4-FFF2-40B4-BE49-F238E27FC236}">
              <a16:creationId xmlns:a16="http://schemas.microsoft.com/office/drawing/2014/main" id="{00000000-0008-0000-0500-00006E000000}"/>
            </a:ext>
          </a:extLst>
        </xdr:cNvPr>
        <xdr:cNvSpPr>
          <a:spLocks noChangeShapeType="1"/>
        </xdr:cNvSpPr>
      </xdr:nvSpPr>
      <xdr:spPr bwMode="auto">
        <a:xfrm>
          <a:off x="7759700" y="98933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7620</xdr:colOff>
      <xdr:row>59</xdr:row>
      <xdr:rowOff>0</xdr:rowOff>
    </xdr:from>
    <xdr:to>
      <xdr:col>26</xdr:col>
      <xdr:colOff>0</xdr:colOff>
      <xdr:row>59</xdr:row>
      <xdr:rowOff>0</xdr:rowOff>
    </xdr:to>
    <xdr:sp macro="" textlink="">
      <xdr:nvSpPr>
        <xdr:cNvPr id="111" name="Line 110">
          <a:extLst>
            <a:ext uri="{FF2B5EF4-FFF2-40B4-BE49-F238E27FC236}">
              <a16:creationId xmlns:a16="http://schemas.microsoft.com/office/drawing/2014/main" id="{00000000-0008-0000-0500-00006F000000}"/>
            </a:ext>
          </a:extLst>
        </xdr:cNvPr>
        <xdr:cNvSpPr>
          <a:spLocks noChangeShapeType="1"/>
        </xdr:cNvSpPr>
      </xdr:nvSpPr>
      <xdr:spPr bwMode="auto">
        <a:xfrm>
          <a:off x="9069070" y="9893300"/>
          <a:ext cx="6781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6</xdr:row>
      <xdr:rowOff>7620</xdr:rowOff>
    </xdr:from>
    <xdr:to>
      <xdr:col>8</xdr:col>
      <xdr:colOff>381000</xdr:colOff>
      <xdr:row>127</xdr:row>
      <xdr:rowOff>0</xdr:rowOff>
    </xdr:to>
    <xdr:sp macro="" textlink="">
      <xdr:nvSpPr>
        <xdr:cNvPr id="112" name="Line 111">
          <a:extLst>
            <a:ext uri="{FF2B5EF4-FFF2-40B4-BE49-F238E27FC236}">
              <a16:creationId xmlns:a16="http://schemas.microsoft.com/office/drawing/2014/main" id="{00000000-0008-0000-0500-000070000000}"/>
            </a:ext>
          </a:extLst>
        </xdr:cNvPr>
        <xdr:cNvSpPr>
          <a:spLocks noChangeShapeType="1"/>
        </xdr:cNvSpPr>
      </xdr:nvSpPr>
      <xdr:spPr bwMode="auto">
        <a:xfrm>
          <a:off x="3213100" y="204736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35280</xdr:colOff>
      <xdr:row>7</xdr:row>
      <xdr:rowOff>106680</xdr:rowOff>
    </xdr:from>
    <xdr:to>
      <xdr:col>11</xdr:col>
      <xdr:colOff>106680</xdr:colOff>
      <xdr:row>39</xdr:row>
      <xdr:rowOff>45720</xdr:rowOff>
    </xdr:to>
    <xdr:sp macro="" textlink="">
      <xdr:nvSpPr>
        <xdr:cNvPr id="113" name="Rectangle 112">
          <a:extLst>
            <a:ext uri="{FF2B5EF4-FFF2-40B4-BE49-F238E27FC236}">
              <a16:creationId xmlns:a16="http://schemas.microsoft.com/office/drawing/2014/main" id="{00000000-0008-0000-0500-000071000000}"/>
            </a:ext>
          </a:extLst>
        </xdr:cNvPr>
        <xdr:cNvSpPr>
          <a:spLocks noChangeArrowheads="1"/>
        </xdr:cNvSpPr>
      </xdr:nvSpPr>
      <xdr:spPr bwMode="auto">
        <a:xfrm>
          <a:off x="2430780" y="1389380"/>
          <a:ext cx="1644650" cy="527304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2</xdr:row>
      <xdr:rowOff>9525</xdr:rowOff>
    </xdr:from>
    <xdr:to>
      <xdr:col>6</xdr:col>
      <xdr:colOff>99134</xdr:colOff>
      <xdr:row>13</xdr:row>
      <xdr:rowOff>38100</xdr:rowOff>
    </xdr:to>
    <xdr:sp macro="" textlink="">
      <xdr:nvSpPr>
        <xdr:cNvPr id="114" name="Text Box 113">
          <a:extLst>
            <a:ext uri="{FF2B5EF4-FFF2-40B4-BE49-F238E27FC236}">
              <a16:creationId xmlns:a16="http://schemas.microsoft.com/office/drawing/2014/main" id="{00000000-0008-0000-0500-000072000000}"/>
            </a:ext>
          </a:extLst>
        </xdr:cNvPr>
        <xdr:cNvSpPr txBox="1">
          <a:spLocks noChangeArrowheads="1"/>
        </xdr:cNvSpPr>
      </xdr:nvSpPr>
      <xdr:spPr bwMode="auto">
        <a:xfrm>
          <a:off x="2003425" y="2149475"/>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エステル化</a:t>
          </a:r>
        </a:p>
      </xdr:txBody>
    </xdr:sp>
    <xdr:clientData/>
  </xdr:twoCellAnchor>
  <xdr:twoCellAnchor>
    <xdr:from>
      <xdr:col>5</xdr:col>
      <xdr:colOff>335280</xdr:colOff>
      <xdr:row>45</xdr:row>
      <xdr:rowOff>53340</xdr:rowOff>
    </xdr:from>
    <xdr:to>
      <xdr:col>11</xdr:col>
      <xdr:colOff>106680</xdr:colOff>
      <xdr:row>91</xdr:row>
      <xdr:rowOff>83820</xdr:rowOff>
    </xdr:to>
    <xdr:sp macro="" textlink="">
      <xdr:nvSpPr>
        <xdr:cNvPr id="115" name="Rectangle 114">
          <a:extLst>
            <a:ext uri="{FF2B5EF4-FFF2-40B4-BE49-F238E27FC236}">
              <a16:creationId xmlns:a16="http://schemas.microsoft.com/office/drawing/2014/main" id="{00000000-0008-0000-0500-000073000000}"/>
            </a:ext>
          </a:extLst>
        </xdr:cNvPr>
        <xdr:cNvSpPr>
          <a:spLocks noChangeArrowheads="1"/>
        </xdr:cNvSpPr>
      </xdr:nvSpPr>
      <xdr:spPr bwMode="auto">
        <a:xfrm>
          <a:off x="2430780" y="7546340"/>
          <a:ext cx="1644650" cy="791718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0</xdr:col>
      <xdr:colOff>47625</xdr:colOff>
      <xdr:row>50</xdr:row>
      <xdr:rowOff>0</xdr:rowOff>
    </xdr:from>
    <xdr:to>
      <xdr:col>12</xdr:col>
      <xdr:colOff>99134</xdr:colOff>
      <xdr:row>51</xdr:row>
      <xdr:rowOff>28575</xdr:rowOff>
    </xdr:to>
    <xdr:sp macro="" textlink="">
      <xdr:nvSpPr>
        <xdr:cNvPr id="116" name="Text Box 115">
          <a:extLst>
            <a:ext uri="{FF2B5EF4-FFF2-40B4-BE49-F238E27FC236}">
              <a16:creationId xmlns:a16="http://schemas.microsoft.com/office/drawing/2014/main" id="{00000000-0008-0000-0500-000074000000}"/>
            </a:ext>
          </a:extLst>
        </xdr:cNvPr>
        <xdr:cNvSpPr txBox="1">
          <a:spLocks noChangeArrowheads="1"/>
        </xdr:cNvSpPr>
      </xdr:nvSpPr>
      <xdr:spPr bwMode="auto">
        <a:xfrm>
          <a:off x="3876675" y="8350250"/>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アセチル化</a:t>
          </a:r>
        </a:p>
      </xdr:txBody>
    </xdr:sp>
    <xdr:clientData/>
  </xdr:twoCellAnchor>
  <xdr:twoCellAnchor>
    <xdr:from>
      <xdr:col>5</xdr:col>
      <xdr:colOff>333375</xdr:colOff>
      <xdr:row>95</xdr:row>
      <xdr:rowOff>123825</xdr:rowOff>
    </xdr:from>
    <xdr:to>
      <xdr:col>11</xdr:col>
      <xdr:colOff>285750</xdr:colOff>
      <xdr:row>118</xdr:row>
      <xdr:rowOff>66675</xdr:rowOff>
    </xdr:to>
    <xdr:sp macro="" textlink="">
      <xdr:nvSpPr>
        <xdr:cNvPr id="117" name="Rectangle 116">
          <a:extLst>
            <a:ext uri="{FF2B5EF4-FFF2-40B4-BE49-F238E27FC236}">
              <a16:creationId xmlns:a16="http://schemas.microsoft.com/office/drawing/2014/main" id="{00000000-0008-0000-0500-000075000000}"/>
            </a:ext>
          </a:extLst>
        </xdr:cNvPr>
        <xdr:cNvSpPr>
          <a:spLocks noChangeArrowheads="1"/>
        </xdr:cNvSpPr>
      </xdr:nvSpPr>
      <xdr:spPr bwMode="auto">
        <a:xfrm>
          <a:off x="2438400" y="15878175"/>
          <a:ext cx="1838325" cy="327660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07</xdr:row>
      <xdr:rowOff>9525</xdr:rowOff>
    </xdr:from>
    <xdr:to>
      <xdr:col>6</xdr:col>
      <xdr:colOff>99134</xdr:colOff>
      <xdr:row>108</xdr:row>
      <xdr:rowOff>38100</xdr:rowOff>
    </xdr:to>
    <xdr:sp macro="" textlink="">
      <xdr:nvSpPr>
        <xdr:cNvPr id="118" name="Text Box 117">
          <a:extLst>
            <a:ext uri="{FF2B5EF4-FFF2-40B4-BE49-F238E27FC236}">
              <a16:creationId xmlns:a16="http://schemas.microsoft.com/office/drawing/2014/main" id="{00000000-0008-0000-0500-000076000000}"/>
            </a:ext>
          </a:extLst>
        </xdr:cNvPr>
        <xdr:cNvSpPr txBox="1">
          <a:spLocks noChangeArrowheads="1"/>
        </xdr:cNvSpPr>
      </xdr:nvSpPr>
      <xdr:spPr bwMode="auto">
        <a:xfrm>
          <a:off x="2003425" y="17370425"/>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仕上げ</a:t>
          </a:r>
        </a:p>
      </xdr:txBody>
    </xdr:sp>
    <xdr:clientData/>
  </xdr:twoCellAnchor>
  <xdr:twoCellAnchor>
    <xdr:from>
      <xdr:col>16</xdr:col>
      <xdr:colOff>91440</xdr:colOff>
      <xdr:row>55</xdr:row>
      <xdr:rowOff>144780</xdr:rowOff>
    </xdr:from>
    <xdr:to>
      <xdr:col>27</xdr:col>
      <xdr:colOff>175260</xdr:colOff>
      <xdr:row>71</xdr:row>
      <xdr:rowOff>0</xdr:rowOff>
    </xdr:to>
    <xdr:sp macro="" textlink="">
      <xdr:nvSpPr>
        <xdr:cNvPr id="119" name="Rectangle 118">
          <a:extLst>
            <a:ext uri="{FF2B5EF4-FFF2-40B4-BE49-F238E27FC236}">
              <a16:creationId xmlns:a16="http://schemas.microsoft.com/office/drawing/2014/main" id="{00000000-0008-0000-0500-000077000000}"/>
            </a:ext>
          </a:extLst>
        </xdr:cNvPr>
        <xdr:cNvSpPr>
          <a:spLocks noChangeArrowheads="1"/>
        </xdr:cNvSpPr>
      </xdr:nvSpPr>
      <xdr:spPr bwMode="auto">
        <a:xfrm>
          <a:off x="5774690" y="9352280"/>
          <a:ext cx="4833620" cy="2598420"/>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6</xdr:col>
      <xdr:colOff>527685</xdr:colOff>
      <xdr:row>62</xdr:row>
      <xdr:rowOff>49530</xdr:rowOff>
    </xdr:from>
    <xdr:to>
      <xdr:col>27</xdr:col>
      <xdr:colOff>499110</xdr:colOff>
      <xdr:row>63</xdr:row>
      <xdr:rowOff>78105</xdr:rowOff>
    </xdr:to>
    <xdr:sp macro="" textlink="">
      <xdr:nvSpPr>
        <xdr:cNvPr id="120" name="Text Box 119">
          <a:extLst>
            <a:ext uri="{FF2B5EF4-FFF2-40B4-BE49-F238E27FC236}">
              <a16:creationId xmlns:a16="http://schemas.microsoft.com/office/drawing/2014/main" id="{00000000-0008-0000-0500-000078000000}"/>
            </a:ext>
          </a:extLst>
        </xdr:cNvPr>
        <xdr:cNvSpPr txBox="1">
          <a:spLocks noChangeArrowheads="1"/>
        </xdr:cNvSpPr>
      </xdr:nvSpPr>
      <xdr:spPr bwMode="auto">
        <a:xfrm>
          <a:off x="10274935" y="10457180"/>
          <a:ext cx="657225"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酢酸回収</a:t>
          </a:r>
        </a:p>
      </xdr:txBody>
    </xdr:sp>
    <xdr:clientData/>
  </xdr:twoCellAnchor>
  <xdr:twoCellAnchor>
    <xdr:from>
      <xdr:col>0</xdr:col>
      <xdr:colOff>99060</xdr:colOff>
      <xdr:row>1</xdr:row>
      <xdr:rowOff>68580</xdr:rowOff>
    </xdr:from>
    <xdr:to>
      <xdr:col>17</xdr:col>
      <xdr:colOff>777240</xdr:colOff>
      <xdr:row>7</xdr:row>
      <xdr:rowOff>53340</xdr:rowOff>
    </xdr:to>
    <xdr:sp macro="" textlink="">
      <xdr:nvSpPr>
        <xdr:cNvPr id="123" name="Rectangle 122">
          <a:extLst>
            <a:ext uri="{FF2B5EF4-FFF2-40B4-BE49-F238E27FC236}">
              <a16:creationId xmlns:a16="http://schemas.microsoft.com/office/drawing/2014/main" id="{00000000-0008-0000-0500-00007B000000}"/>
            </a:ext>
          </a:extLst>
        </xdr:cNvPr>
        <xdr:cNvSpPr>
          <a:spLocks noChangeArrowheads="1"/>
        </xdr:cNvSpPr>
      </xdr:nvSpPr>
      <xdr:spPr bwMode="auto">
        <a:xfrm>
          <a:off x="99060" y="322580"/>
          <a:ext cx="6501130" cy="1013460"/>
        </a:xfrm>
        <a:prstGeom prst="rect">
          <a:avLst/>
        </a:prstGeom>
        <a:noFill/>
        <a:ln w="38100" cap="rnd">
          <a:solidFill>
            <a:srgbClr xmlns:mc="http://schemas.openxmlformats.org/markup-compatibility/2006" xmlns:a14="http://schemas.microsoft.com/office/drawing/2010/main" val="00FF00" mc:Ignorable="a14" a14:legacySpreadsheetColorIndex="11"/>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373380</xdr:colOff>
      <xdr:row>3</xdr:row>
      <xdr:rowOff>76200</xdr:rowOff>
    </xdr:from>
    <xdr:to>
      <xdr:col>21</xdr:col>
      <xdr:colOff>207659</xdr:colOff>
      <xdr:row>4</xdr:row>
      <xdr:rowOff>114300</xdr:rowOff>
    </xdr:to>
    <xdr:sp macro="" textlink="">
      <xdr:nvSpPr>
        <xdr:cNvPr id="124" name="Text Box 123">
          <a:extLst>
            <a:ext uri="{FF2B5EF4-FFF2-40B4-BE49-F238E27FC236}">
              <a16:creationId xmlns:a16="http://schemas.microsoft.com/office/drawing/2014/main" id="{00000000-0008-0000-0500-00007C000000}"/>
            </a:ext>
          </a:extLst>
        </xdr:cNvPr>
        <xdr:cNvSpPr txBox="1">
          <a:spLocks noChangeArrowheads="1"/>
        </xdr:cNvSpPr>
      </xdr:nvSpPr>
      <xdr:spPr bwMode="auto">
        <a:xfrm>
          <a:off x="6196330" y="673100"/>
          <a:ext cx="1085229" cy="209550"/>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FF00" mc:Ignorable="a14" a14:legacySpreadsheetColorIndex="11"/>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原料受け入れ</a:t>
          </a:r>
        </a:p>
      </xdr:txBody>
    </xdr:sp>
    <xdr:clientData/>
  </xdr:twoCellAnchor>
  <xdr:twoCellAnchor>
    <xdr:from>
      <xdr:col>0</xdr:col>
      <xdr:colOff>83820</xdr:colOff>
      <xdr:row>18</xdr:row>
      <xdr:rowOff>7620</xdr:rowOff>
    </xdr:from>
    <xdr:to>
      <xdr:col>5</xdr:col>
      <xdr:colOff>220980</xdr:colOff>
      <xdr:row>77</xdr:row>
      <xdr:rowOff>15240</xdr:rowOff>
    </xdr:to>
    <xdr:sp macro="" textlink="">
      <xdr:nvSpPr>
        <xdr:cNvPr id="125" name="Rectangle 124">
          <a:extLst>
            <a:ext uri="{FF2B5EF4-FFF2-40B4-BE49-F238E27FC236}">
              <a16:creationId xmlns:a16="http://schemas.microsoft.com/office/drawing/2014/main" id="{00000000-0008-0000-0500-00007D000000}"/>
            </a:ext>
          </a:extLst>
        </xdr:cNvPr>
        <xdr:cNvSpPr>
          <a:spLocks noChangeArrowheads="1"/>
        </xdr:cNvSpPr>
      </xdr:nvSpPr>
      <xdr:spPr bwMode="auto">
        <a:xfrm>
          <a:off x="83820" y="3176270"/>
          <a:ext cx="2232660" cy="9818370"/>
        </a:xfrm>
        <a:prstGeom prst="rect">
          <a:avLst/>
        </a:prstGeom>
        <a:noFill/>
        <a:ln w="38100" cap="rnd">
          <a:solidFill>
            <a:srgbClr xmlns:mc="http://schemas.openxmlformats.org/markup-compatibility/2006" xmlns:a14="http://schemas.microsoft.com/office/drawing/2010/main" val="800080" mc:Ignorable="a14" a14:legacySpreadsheetColorIndex="2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706755</xdr:colOff>
      <xdr:row>17</xdr:row>
      <xdr:rowOff>9525</xdr:rowOff>
    </xdr:from>
    <xdr:to>
      <xdr:col>3</xdr:col>
      <xdr:colOff>470669</xdr:colOff>
      <xdr:row>18</xdr:row>
      <xdr:rowOff>38100</xdr:rowOff>
    </xdr:to>
    <xdr:sp macro="" textlink="">
      <xdr:nvSpPr>
        <xdr:cNvPr id="126" name="Text Box 125">
          <a:extLst>
            <a:ext uri="{FF2B5EF4-FFF2-40B4-BE49-F238E27FC236}">
              <a16:creationId xmlns:a16="http://schemas.microsoft.com/office/drawing/2014/main" id="{00000000-0008-0000-0500-00007E000000}"/>
            </a:ext>
          </a:extLst>
        </xdr:cNvPr>
        <xdr:cNvSpPr txBox="1">
          <a:spLocks noChangeArrowheads="1"/>
        </xdr:cNvSpPr>
      </xdr:nvSpPr>
      <xdr:spPr bwMode="auto">
        <a:xfrm>
          <a:off x="846455" y="3006725"/>
          <a:ext cx="741814"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800080" mc:Ignorable="a14" a14:legacySpreadsheetColorIndex="2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副原料調合</a:t>
          </a:r>
        </a:p>
      </xdr:txBody>
    </xdr:sp>
    <xdr:clientData/>
  </xdr:twoCellAnchor>
  <xdr:twoCellAnchor editAs="oneCell">
    <xdr:from>
      <xdr:col>1</xdr:col>
      <xdr:colOff>0</xdr:colOff>
      <xdr:row>129</xdr:row>
      <xdr:rowOff>0</xdr:rowOff>
    </xdr:from>
    <xdr:to>
      <xdr:col>21</xdr:col>
      <xdr:colOff>22225</xdr:colOff>
      <xdr:row>143</xdr:row>
      <xdr:rowOff>0</xdr:rowOff>
    </xdr:to>
    <xdr:pic>
      <xdr:nvPicPr>
        <xdr:cNvPr id="127" name="Picture 126">
          <a:extLst>
            <a:ext uri="{FF2B5EF4-FFF2-40B4-BE49-F238E27FC236}">
              <a16:creationId xmlns:a16="http://schemas.microsoft.com/office/drawing/2014/main" id="{00000000-0008-0000-0500-00007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700" y="20980400"/>
          <a:ext cx="6708140" cy="240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82826</xdr:colOff>
      <xdr:row>116</xdr:row>
      <xdr:rowOff>53507</xdr:rowOff>
    </xdr:from>
    <xdr:to>
      <xdr:col>15</xdr:col>
      <xdr:colOff>115956</xdr:colOff>
      <xdr:row>118</xdr:row>
      <xdr:rowOff>74544</xdr:rowOff>
    </xdr:to>
    <xdr:cxnSp macro="">
      <xdr:nvCxnSpPr>
        <xdr:cNvPr id="137" name="直線矢印コネクタ 136">
          <a:extLst>
            <a:ext uri="{FF2B5EF4-FFF2-40B4-BE49-F238E27FC236}">
              <a16:creationId xmlns:a16="http://schemas.microsoft.com/office/drawing/2014/main" id="{00000000-0008-0000-0500-000089000000}"/>
            </a:ext>
          </a:extLst>
        </xdr:cNvPr>
        <xdr:cNvCxnSpPr/>
      </xdr:nvCxnSpPr>
      <xdr:spPr>
        <a:xfrm>
          <a:off x="3776869" y="19186333"/>
          <a:ext cx="1888435" cy="29436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37</xdr:col>
      <xdr:colOff>28583</xdr:colOff>
      <xdr:row>0</xdr:row>
      <xdr:rowOff>0</xdr:rowOff>
    </xdr:from>
    <xdr:to>
      <xdr:col>49</xdr:col>
      <xdr:colOff>466733</xdr:colOff>
      <xdr:row>51</xdr:row>
      <xdr:rowOff>76200</xdr:rowOff>
    </xdr:to>
    <xdr:pic>
      <xdr:nvPicPr>
        <xdr:cNvPr id="2" name="図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a:srcRect l="7449" t="11854" r="59136" b="3877"/>
        <a:stretch/>
      </xdr:blipFill>
      <xdr:spPr>
        <a:xfrm rot="5400000">
          <a:off x="23626770" y="1776413"/>
          <a:ext cx="12220575" cy="8667750"/>
        </a:xfrm>
        <a:prstGeom prst="rect">
          <a:avLst/>
        </a:prstGeom>
      </xdr:spPr>
    </xdr:pic>
    <xdr:clientData/>
  </xdr:twoCellAnchor>
  <xdr:twoCellAnchor editAs="oneCell">
    <xdr:from>
      <xdr:col>24</xdr:col>
      <xdr:colOff>361950</xdr:colOff>
      <xdr:row>0</xdr:row>
      <xdr:rowOff>0</xdr:rowOff>
    </xdr:from>
    <xdr:to>
      <xdr:col>37</xdr:col>
      <xdr:colOff>76200</xdr:colOff>
      <xdr:row>50</xdr:row>
      <xdr:rowOff>66676</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2"/>
        <a:srcRect l="7162" t="12039" r="58980" b="4062"/>
        <a:stretch/>
      </xdr:blipFill>
      <xdr:spPr>
        <a:xfrm rot="5400000">
          <a:off x="15149512" y="1671638"/>
          <a:ext cx="11972926" cy="8629650"/>
        </a:xfrm>
        <a:prstGeom prst="rect">
          <a:avLst/>
        </a:prstGeom>
      </xdr:spPr>
    </xdr:pic>
    <xdr:clientData/>
  </xdr:twoCellAnchor>
  <xdr:twoCellAnchor editAs="oneCell">
    <xdr:from>
      <xdr:col>12</xdr:col>
      <xdr:colOff>85725</xdr:colOff>
      <xdr:row>0</xdr:row>
      <xdr:rowOff>0</xdr:rowOff>
    </xdr:from>
    <xdr:to>
      <xdr:col>24</xdr:col>
      <xdr:colOff>485775</xdr:colOff>
      <xdr:row>51</xdr:row>
      <xdr:rowOff>85725</xdr:rowOff>
    </xdr:to>
    <xdr:pic>
      <xdr:nvPicPr>
        <xdr:cNvPr id="4" name="図 3">
          <a:extLst>
            <a:ext uri="{FF2B5EF4-FFF2-40B4-BE49-F238E27FC236}">
              <a16:creationId xmlns:a16="http://schemas.microsoft.com/office/drawing/2014/main" id="{00000000-0008-0000-0600-000004000000}"/>
            </a:ext>
          </a:extLst>
        </xdr:cNvPr>
        <xdr:cNvPicPr>
          <a:picLocks noChangeAspect="1"/>
        </xdr:cNvPicPr>
      </xdr:nvPicPr>
      <xdr:blipFill rotWithShape="1">
        <a:blip xmlns:r="http://schemas.openxmlformats.org/officeDocument/2006/relationships" r:embed="rId3"/>
        <a:srcRect l="7501" t="11854" r="59057" b="4247"/>
        <a:stretch/>
      </xdr:blipFill>
      <xdr:spPr>
        <a:xfrm rot="5400000">
          <a:off x="6515100" y="1800225"/>
          <a:ext cx="12230100" cy="8629650"/>
        </a:xfrm>
        <a:prstGeom prst="rect">
          <a:avLst/>
        </a:prstGeom>
      </xdr:spPr>
    </xdr:pic>
    <xdr:clientData/>
  </xdr:twoCellAnchor>
  <xdr:twoCellAnchor editAs="oneCell">
    <xdr:from>
      <xdr:col>0</xdr:col>
      <xdr:colOff>0</xdr:colOff>
      <xdr:row>0</xdr:row>
      <xdr:rowOff>0</xdr:rowOff>
    </xdr:from>
    <xdr:to>
      <xdr:col>12</xdr:col>
      <xdr:colOff>238125</xdr:colOff>
      <xdr:row>51</xdr:row>
      <xdr:rowOff>57150</xdr:rowOff>
    </xdr:to>
    <xdr:pic>
      <xdr:nvPicPr>
        <xdr:cNvPr id="5" name="図 4">
          <a:extLst>
            <a:ext uri="{FF2B5EF4-FFF2-40B4-BE49-F238E27FC236}">
              <a16:creationId xmlns:a16="http://schemas.microsoft.com/office/drawing/2014/main" id="{00000000-0008-0000-0600-000005000000}"/>
            </a:ext>
          </a:extLst>
        </xdr:cNvPr>
        <xdr:cNvPicPr>
          <a:picLocks noChangeAspect="1"/>
        </xdr:cNvPicPr>
      </xdr:nvPicPr>
      <xdr:blipFill rotWithShape="1">
        <a:blip xmlns:r="http://schemas.openxmlformats.org/officeDocument/2006/relationships" r:embed="rId4"/>
        <a:srcRect l="7474" t="11945" r="59162" b="5729"/>
        <a:stretch/>
      </xdr:blipFill>
      <xdr:spPr>
        <a:xfrm rot="5400000">
          <a:off x="-1866900" y="1866900"/>
          <a:ext cx="12201525" cy="84677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09575</xdr:colOff>
      <xdr:row>50</xdr:row>
      <xdr:rowOff>142876</xdr:rowOff>
    </xdr:to>
    <xdr:pic>
      <xdr:nvPicPr>
        <xdr:cNvPr id="6" name="図 5">
          <a:extLst>
            <a:ext uri="{FF2B5EF4-FFF2-40B4-BE49-F238E27FC236}">
              <a16:creationId xmlns:a16="http://schemas.microsoft.com/office/drawing/2014/main" id="{00000000-0008-0000-0700-000006000000}"/>
            </a:ext>
          </a:extLst>
        </xdr:cNvPr>
        <xdr:cNvPicPr>
          <a:picLocks noChangeAspect="1"/>
        </xdr:cNvPicPr>
      </xdr:nvPicPr>
      <xdr:blipFill rotWithShape="1">
        <a:blip xmlns:r="http://schemas.openxmlformats.org/officeDocument/2006/relationships" r:embed="rId1"/>
        <a:srcRect l="7526" t="11854" r="59110" b="4153"/>
        <a:stretch/>
      </xdr:blipFill>
      <xdr:spPr>
        <a:xfrm rot="5400000">
          <a:off x="-1704975" y="1704975"/>
          <a:ext cx="12049126" cy="8639175"/>
        </a:xfrm>
        <a:prstGeom prst="rect">
          <a:avLst/>
        </a:prstGeom>
      </xdr:spPr>
    </xdr:pic>
    <xdr:clientData/>
  </xdr:twoCellAnchor>
  <xdr:twoCellAnchor editAs="oneCell">
    <xdr:from>
      <xdr:col>12</xdr:col>
      <xdr:colOff>409574</xdr:colOff>
      <xdr:row>0</xdr:row>
      <xdr:rowOff>1</xdr:rowOff>
    </xdr:from>
    <xdr:to>
      <xdr:col>25</xdr:col>
      <xdr:colOff>161925</xdr:colOff>
      <xdr:row>51</xdr:row>
      <xdr:rowOff>142876</xdr:rowOff>
    </xdr:to>
    <xdr:pic>
      <xdr:nvPicPr>
        <xdr:cNvPr id="7" name="図 6">
          <a:extLst>
            <a:ext uri="{FF2B5EF4-FFF2-40B4-BE49-F238E27FC236}">
              <a16:creationId xmlns:a16="http://schemas.microsoft.com/office/drawing/2014/main" id="{00000000-0008-0000-0700-000007000000}"/>
            </a:ext>
          </a:extLst>
        </xdr:cNvPr>
        <xdr:cNvPicPr>
          <a:picLocks noChangeAspect="1"/>
        </xdr:cNvPicPr>
      </xdr:nvPicPr>
      <xdr:blipFill rotWithShape="1">
        <a:blip xmlns:r="http://schemas.openxmlformats.org/officeDocument/2006/relationships" r:embed="rId2"/>
        <a:srcRect l="7397" t="11761" r="59005" b="3971"/>
        <a:stretch/>
      </xdr:blipFill>
      <xdr:spPr>
        <a:xfrm rot="5400000">
          <a:off x="6829425" y="1809750"/>
          <a:ext cx="12287250" cy="8667751"/>
        </a:xfrm>
        <a:prstGeom prst="rect">
          <a:avLst/>
        </a:prstGeom>
      </xdr:spPr>
    </xdr:pic>
    <xdr:clientData/>
  </xdr:twoCellAnchor>
  <xdr:twoCellAnchor editAs="oneCell">
    <xdr:from>
      <xdr:col>25</xdr:col>
      <xdr:colOff>204788</xdr:colOff>
      <xdr:row>0</xdr:row>
      <xdr:rowOff>2</xdr:rowOff>
    </xdr:from>
    <xdr:to>
      <xdr:col>37</xdr:col>
      <xdr:colOff>614363</xdr:colOff>
      <xdr:row>51</xdr:row>
      <xdr:rowOff>47627</xdr:rowOff>
    </xdr:to>
    <xdr:pic>
      <xdr:nvPicPr>
        <xdr:cNvPr id="8" name="図 7">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3"/>
        <a:srcRect l="7501" t="11761" r="59161" b="4247"/>
        <a:stretch/>
      </xdr:blipFill>
      <xdr:spPr>
        <a:xfrm rot="5400000">
          <a:off x="15573376" y="1776414"/>
          <a:ext cx="12192000" cy="8639175"/>
        </a:xfrm>
        <a:prstGeom prst="rect">
          <a:avLst/>
        </a:prstGeom>
      </xdr:spPr>
    </xdr:pic>
    <xdr:clientData/>
  </xdr:twoCellAnchor>
  <xdr:twoCellAnchor editAs="oneCell">
    <xdr:from>
      <xdr:col>37</xdr:col>
      <xdr:colOff>661987</xdr:colOff>
      <xdr:row>0</xdr:row>
      <xdr:rowOff>0</xdr:rowOff>
    </xdr:from>
    <xdr:to>
      <xdr:col>50</xdr:col>
      <xdr:colOff>395288</xdr:colOff>
      <xdr:row>51</xdr:row>
      <xdr:rowOff>114300</xdr:rowOff>
    </xdr:to>
    <xdr:pic>
      <xdr:nvPicPr>
        <xdr:cNvPr id="9" name="図 8">
          <a:extLst>
            <a:ext uri="{FF2B5EF4-FFF2-40B4-BE49-F238E27FC236}">
              <a16:creationId xmlns:a16="http://schemas.microsoft.com/office/drawing/2014/main" id="{00000000-0008-0000-0700-000009000000}"/>
            </a:ext>
          </a:extLst>
        </xdr:cNvPr>
        <xdr:cNvPicPr>
          <a:picLocks noChangeAspect="1"/>
        </xdr:cNvPicPr>
      </xdr:nvPicPr>
      <xdr:blipFill rotWithShape="1">
        <a:blip xmlns:r="http://schemas.openxmlformats.org/officeDocument/2006/relationships" r:embed="rId4"/>
        <a:srcRect l="7371" t="11946" r="59109" b="3970"/>
        <a:stretch/>
      </xdr:blipFill>
      <xdr:spPr>
        <a:xfrm rot="5400000">
          <a:off x="24231600" y="1804987"/>
          <a:ext cx="12258675" cy="86487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4.bin"/><Relationship Id="rId13" Type="http://schemas.openxmlformats.org/officeDocument/2006/relationships/image" Target="../media/image4.emf"/><Relationship Id="rId18" Type="http://schemas.openxmlformats.org/officeDocument/2006/relationships/oleObject" Target="../embeddings/oleObject9.bin"/><Relationship Id="rId3" Type="http://schemas.openxmlformats.org/officeDocument/2006/relationships/vmlDrawing" Target="../drawings/vmlDrawing1.vml"/><Relationship Id="rId7" Type="http://schemas.openxmlformats.org/officeDocument/2006/relationships/oleObject" Target="../embeddings/oleObject3.bin"/><Relationship Id="rId12" Type="http://schemas.openxmlformats.org/officeDocument/2006/relationships/oleObject" Target="../embeddings/oleObject6.bin"/><Relationship Id="rId17" Type="http://schemas.openxmlformats.org/officeDocument/2006/relationships/image" Target="../media/image6.emf"/><Relationship Id="rId2" Type="http://schemas.openxmlformats.org/officeDocument/2006/relationships/drawing" Target="../drawings/drawing1.xml"/><Relationship Id="rId16" Type="http://schemas.openxmlformats.org/officeDocument/2006/relationships/oleObject" Target="../embeddings/oleObject8.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3.emf"/><Relationship Id="rId5" Type="http://schemas.openxmlformats.org/officeDocument/2006/relationships/image" Target="../media/image1.emf"/><Relationship Id="rId15" Type="http://schemas.openxmlformats.org/officeDocument/2006/relationships/image" Target="../media/image5.emf"/><Relationship Id="rId10" Type="http://schemas.openxmlformats.org/officeDocument/2006/relationships/oleObject" Target="../embeddings/oleObject5.bin"/><Relationship Id="rId4" Type="http://schemas.openxmlformats.org/officeDocument/2006/relationships/oleObject" Target="../embeddings/oleObject1.bin"/><Relationship Id="rId9" Type="http://schemas.openxmlformats.org/officeDocument/2006/relationships/image" Target="../media/image2.emf"/><Relationship Id="rId14" Type="http://schemas.openxmlformats.org/officeDocument/2006/relationships/oleObject" Target="../embeddings/oleObject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4042-AEB6-41A4-A0B7-221CB0DB345C}">
  <sheetPr>
    <tabColor theme="9" tint="0.59999389629810485"/>
    <pageSetUpPr fitToPage="1"/>
  </sheetPr>
  <dimension ref="B1:R59"/>
  <sheetViews>
    <sheetView topLeftCell="A10" zoomScaleNormal="100" workbookViewId="0">
      <selection activeCell="L8" sqref="L8:Q50"/>
    </sheetView>
  </sheetViews>
  <sheetFormatPr defaultColWidth="8.625" defaultRowHeight="15.75" x14ac:dyDescent="0.4"/>
  <cols>
    <col min="1" max="1" width="1.5" style="1" customWidth="1"/>
    <col min="2" max="2" width="8.625" style="1"/>
    <col min="3" max="3" width="6.625" style="1" customWidth="1"/>
    <col min="4" max="4" width="7.125" style="1" customWidth="1"/>
    <col min="5" max="5" width="9.625" style="1" customWidth="1"/>
    <col min="6" max="6" width="7.125" style="1" customWidth="1"/>
    <col min="7" max="8" width="8.625" style="1"/>
    <col min="9" max="9" width="5.625" style="1" customWidth="1"/>
    <col min="10" max="10" width="8.5" style="1" customWidth="1"/>
    <col min="11" max="11" width="8.625" style="1"/>
    <col min="12" max="17" width="12.125" style="1" customWidth="1"/>
    <col min="18" max="18" width="74.875" style="1" customWidth="1"/>
    <col min="19" max="16384" width="8.625" style="1"/>
  </cols>
  <sheetData>
    <row r="1" spans="2:18" ht="18" customHeight="1" x14ac:dyDescent="0.4">
      <c r="B1" s="1" t="s">
        <v>13</v>
      </c>
    </row>
    <row r="2" spans="2:18" ht="17.100000000000001" customHeight="1" x14ac:dyDescent="0.4">
      <c r="B2" s="2" t="s">
        <v>12</v>
      </c>
      <c r="Q2" s="3" t="s">
        <v>11</v>
      </c>
    </row>
    <row r="3" spans="2:18" ht="24.75" customHeight="1" x14ac:dyDescent="0.4">
      <c r="L3" s="4" t="s">
        <v>10</v>
      </c>
      <c r="M3" s="4" t="s">
        <v>10</v>
      </c>
      <c r="N3" s="133" t="s">
        <v>9</v>
      </c>
      <c r="O3" s="134"/>
      <c r="P3" s="134"/>
      <c r="Q3" s="4" t="s">
        <v>8</v>
      </c>
    </row>
    <row r="4" spans="2:18" ht="24.75" customHeight="1" x14ac:dyDescent="0.4">
      <c r="B4" s="5" t="s">
        <v>7</v>
      </c>
      <c r="C4" s="135" t="s">
        <v>104</v>
      </c>
      <c r="D4" s="136"/>
      <c r="E4" s="136"/>
      <c r="F4" s="136"/>
      <c r="G4" s="136"/>
      <c r="H4" s="136"/>
      <c r="I4" s="136"/>
      <c r="J4" s="136"/>
      <c r="K4" s="137"/>
      <c r="L4" s="6"/>
      <c r="M4" s="6"/>
      <c r="N4" s="6" t="s">
        <v>6</v>
      </c>
      <c r="O4" s="6" t="s">
        <v>5</v>
      </c>
      <c r="P4" s="6" t="s">
        <v>4</v>
      </c>
      <c r="Q4" s="138" t="s">
        <v>123</v>
      </c>
    </row>
    <row r="5" spans="2:18" ht="24.75" customHeight="1" x14ac:dyDescent="0.4">
      <c r="B5" s="5" t="s">
        <v>14</v>
      </c>
      <c r="C5" s="139">
        <v>44972.645833333336</v>
      </c>
      <c r="D5" s="121"/>
      <c r="E5" s="121"/>
      <c r="F5" s="121"/>
      <c r="G5" s="5" t="s">
        <v>3</v>
      </c>
      <c r="H5" s="140" t="s">
        <v>17</v>
      </c>
      <c r="I5" s="141"/>
      <c r="J5" s="141"/>
      <c r="K5" s="142"/>
      <c r="L5" s="121"/>
      <c r="M5" s="121"/>
      <c r="N5" s="121"/>
      <c r="O5" s="121"/>
      <c r="P5" s="121"/>
      <c r="Q5" s="121"/>
    </row>
    <row r="6" spans="2:18" ht="24.75" customHeight="1" x14ac:dyDescent="0.4">
      <c r="B6" s="5" t="s">
        <v>2</v>
      </c>
      <c r="C6" s="121" t="s">
        <v>125</v>
      </c>
      <c r="D6" s="121"/>
      <c r="E6" s="121"/>
      <c r="F6" s="121"/>
      <c r="G6" s="5" t="s">
        <v>15</v>
      </c>
      <c r="H6" s="140" t="s">
        <v>124</v>
      </c>
      <c r="I6" s="141"/>
      <c r="J6" s="141"/>
      <c r="K6" s="142"/>
      <c r="L6" s="121"/>
      <c r="M6" s="121"/>
      <c r="N6" s="121"/>
      <c r="O6" s="121"/>
      <c r="P6" s="121"/>
      <c r="Q6" s="121"/>
    </row>
    <row r="7" spans="2:18" ht="24.75" customHeight="1" x14ac:dyDescent="0.4">
      <c r="B7" s="121" t="s">
        <v>16</v>
      </c>
      <c r="C7" s="121"/>
      <c r="D7" s="121"/>
      <c r="E7" s="121"/>
      <c r="F7" s="121"/>
      <c r="G7" s="121" t="s">
        <v>1</v>
      </c>
      <c r="H7" s="121"/>
      <c r="I7" s="121"/>
      <c r="J7" s="121"/>
      <c r="K7" s="121"/>
      <c r="L7" s="121" t="s">
        <v>0</v>
      </c>
      <c r="M7" s="121"/>
      <c r="N7" s="121"/>
      <c r="O7" s="121"/>
      <c r="P7" s="121"/>
      <c r="Q7" s="121"/>
    </row>
    <row r="8" spans="2:18" ht="18" customHeight="1" x14ac:dyDescent="0.4">
      <c r="B8" s="122" t="s">
        <v>126</v>
      </c>
      <c r="C8" s="119"/>
      <c r="D8" s="119"/>
      <c r="E8" s="119"/>
      <c r="F8" s="119"/>
      <c r="G8" s="119" t="s">
        <v>127</v>
      </c>
      <c r="H8" s="119"/>
      <c r="I8" s="119"/>
      <c r="J8" s="119"/>
      <c r="K8" s="123"/>
      <c r="L8" s="124" t="s">
        <v>169</v>
      </c>
      <c r="M8" s="125"/>
      <c r="N8" s="125"/>
      <c r="O8" s="125"/>
      <c r="P8" s="125"/>
      <c r="Q8" s="126"/>
      <c r="R8" s="116" t="s">
        <v>170</v>
      </c>
    </row>
    <row r="9" spans="2:18" ht="18" customHeight="1" x14ac:dyDescent="0.4">
      <c r="B9" s="119"/>
      <c r="C9" s="119"/>
      <c r="D9" s="119"/>
      <c r="E9" s="119"/>
      <c r="F9" s="119"/>
      <c r="G9" s="119"/>
      <c r="H9" s="119"/>
      <c r="I9" s="119"/>
      <c r="J9" s="119"/>
      <c r="K9" s="123"/>
      <c r="L9" s="127"/>
      <c r="M9" s="128"/>
      <c r="N9" s="128"/>
      <c r="O9" s="128"/>
      <c r="P9" s="128"/>
      <c r="Q9" s="129"/>
      <c r="R9" s="117"/>
    </row>
    <row r="10" spans="2:18" ht="18" customHeight="1" x14ac:dyDescent="0.4">
      <c r="B10" s="119"/>
      <c r="C10" s="119"/>
      <c r="D10" s="119"/>
      <c r="E10" s="119"/>
      <c r="F10" s="119"/>
      <c r="G10" s="119"/>
      <c r="H10" s="119"/>
      <c r="I10" s="119"/>
      <c r="J10" s="119"/>
      <c r="K10" s="123"/>
      <c r="L10" s="127"/>
      <c r="M10" s="128"/>
      <c r="N10" s="128"/>
      <c r="O10" s="128"/>
      <c r="P10" s="128"/>
      <c r="Q10" s="129"/>
      <c r="R10" s="117"/>
    </row>
    <row r="11" spans="2:18" ht="18" customHeight="1" x14ac:dyDescent="0.4">
      <c r="B11" s="119"/>
      <c r="C11" s="119"/>
      <c r="D11" s="119"/>
      <c r="E11" s="119"/>
      <c r="F11" s="119"/>
      <c r="G11" s="119"/>
      <c r="H11" s="119"/>
      <c r="I11" s="119"/>
      <c r="J11" s="119"/>
      <c r="K11" s="123"/>
      <c r="L11" s="127"/>
      <c r="M11" s="128"/>
      <c r="N11" s="128"/>
      <c r="O11" s="128"/>
      <c r="P11" s="128"/>
      <c r="Q11" s="129"/>
      <c r="R11" s="117"/>
    </row>
    <row r="12" spans="2:18" ht="18" customHeight="1" x14ac:dyDescent="0.4">
      <c r="B12" s="119"/>
      <c r="C12" s="119"/>
      <c r="D12" s="119"/>
      <c r="E12" s="119"/>
      <c r="F12" s="119"/>
      <c r="G12" s="119"/>
      <c r="H12" s="119"/>
      <c r="I12" s="119"/>
      <c r="J12" s="119"/>
      <c r="K12" s="123"/>
      <c r="L12" s="127"/>
      <c r="M12" s="128"/>
      <c r="N12" s="128"/>
      <c r="O12" s="128"/>
      <c r="P12" s="128"/>
      <c r="Q12" s="129"/>
      <c r="R12" s="117"/>
    </row>
    <row r="13" spans="2:18" ht="18" customHeight="1" x14ac:dyDescent="0.4">
      <c r="B13" s="119"/>
      <c r="C13" s="119"/>
      <c r="D13" s="119"/>
      <c r="E13" s="119"/>
      <c r="F13" s="119"/>
      <c r="G13" s="119"/>
      <c r="H13" s="119"/>
      <c r="I13" s="119"/>
      <c r="J13" s="119"/>
      <c r="K13" s="123"/>
      <c r="L13" s="127"/>
      <c r="M13" s="128"/>
      <c r="N13" s="128"/>
      <c r="O13" s="128"/>
      <c r="P13" s="128"/>
      <c r="Q13" s="129"/>
      <c r="R13" s="117"/>
    </row>
    <row r="14" spans="2:18" ht="18" customHeight="1" x14ac:dyDescent="0.4">
      <c r="B14" s="119"/>
      <c r="C14" s="119"/>
      <c r="D14" s="119"/>
      <c r="E14" s="119"/>
      <c r="F14" s="119"/>
      <c r="G14" s="119"/>
      <c r="H14" s="119"/>
      <c r="I14" s="119"/>
      <c r="J14" s="119"/>
      <c r="K14" s="123"/>
      <c r="L14" s="127"/>
      <c r="M14" s="128"/>
      <c r="N14" s="128"/>
      <c r="O14" s="128"/>
      <c r="P14" s="128"/>
      <c r="Q14" s="129"/>
      <c r="R14" s="117"/>
    </row>
    <row r="15" spans="2:18" ht="18" customHeight="1" x14ac:dyDescent="0.4">
      <c r="B15" s="119"/>
      <c r="C15" s="119"/>
      <c r="D15" s="119"/>
      <c r="E15" s="119"/>
      <c r="F15" s="119"/>
      <c r="G15" s="119"/>
      <c r="H15" s="119"/>
      <c r="I15" s="119"/>
      <c r="J15" s="119"/>
      <c r="K15" s="123"/>
      <c r="L15" s="127"/>
      <c r="M15" s="128"/>
      <c r="N15" s="128"/>
      <c r="O15" s="128"/>
      <c r="P15" s="128"/>
      <c r="Q15" s="129"/>
      <c r="R15" s="117"/>
    </row>
    <row r="16" spans="2:18" ht="18" customHeight="1" x14ac:dyDescent="0.4">
      <c r="B16" s="119"/>
      <c r="C16" s="119"/>
      <c r="D16" s="119"/>
      <c r="E16" s="119"/>
      <c r="F16" s="119"/>
      <c r="G16" s="119"/>
      <c r="H16" s="119"/>
      <c r="I16" s="119"/>
      <c r="J16" s="119"/>
      <c r="K16" s="123"/>
      <c r="L16" s="127"/>
      <c r="M16" s="128"/>
      <c r="N16" s="128"/>
      <c r="O16" s="128"/>
      <c r="P16" s="128"/>
      <c r="Q16" s="129"/>
      <c r="R16" s="117"/>
    </row>
    <row r="17" spans="2:18" ht="18" customHeight="1" x14ac:dyDescent="0.4">
      <c r="B17" s="119"/>
      <c r="C17" s="119"/>
      <c r="D17" s="119"/>
      <c r="E17" s="119"/>
      <c r="F17" s="119"/>
      <c r="G17" s="119"/>
      <c r="H17" s="119"/>
      <c r="I17" s="119"/>
      <c r="J17" s="119"/>
      <c r="K17" s="123"/>
      <c r="L17" s="127"/>
      <c r="M17" s="128"/>
      <c r="N17" s="128"/>
      <c r="O17" s="128"/>
      <c r="P17" s="128"/>
      <c r="Q17" s="129"/>
      <c r="R17" s="117"/>
    </row>
    <row r="18" spans="2:18" ht="18" customHeight="1" x14ac:dyDescent="0.4">
      <c r="B18" s="119"/>
      <c r="C18" s="119"/>
      <c r="D18" s="119"/>
      <c r="E18" s="119"/>
      <c r="F18" s="119"/>
      <c r="G18" s="119"/>
      <c r="H18" s="119"/>
      <c r="I18" s="119"/>
      <c r="J18" s="119"/>
      <c r="K18" s="123"/>
      <c r="L18" s="127"/>
      <c r="M18" s="128"/>
      <c r="N18" s="128"/>
      <c r="O18" s="128"/>
      <c r="P18" s="128"/>
      <c r="Q18" s="129"/>
      <c r="R18" s="117"/>
    </row>
    <row r="19" spans="2:18" ht="18" customHeight="1" x14ac:dyDescent="0.4">
      <c r="B19" s="119"/>
      <c r="C19" s="119"/>
      <c r="D19" s="119"/>
      <c r="E19" s="119"/>
      <c r="F19" s="119"/>
      <c r="G19" s="119"/>
      <c r="H19" s="119"/>
      <c r="I19" s="119"/>
      <c r="J19" s="119"/>
      <c r="K19" s="123"/>
      <c r="L19" s="127"/>
      <c r="M19" s="128"/>
      <c r="N19" s="128"/>
      <c r="O19" s="128"/>
      <c r="P19" s="128"/>
      <c r="Q19" s="129"/>
      <c r="R19" s="117"/>
    </row>
    <row r="20" spans="2:18" ht="18" customHeight="1" x14ac:dyDescent="0.4">
      <c r="B20" s="119"/>
      <c r="C20" s="119"/>
      <c r="D20" s="119"/>
      <c r="E20" s="119"/>
      <c r="F20" s="119"/>
      <c r="G20" s="119"/>
      <c r="H20" s="119"/>
      <c r="I20" s="119"/>
      <c r="J20" s="119"/>
      <c r="K20" s="123"/>
      <c r="L20" s="127"/>
      <c r="M20" s="128"/>
      <c r="N20" s="128"/>
      <c r="O20" s="128"/>
      <c r="P20" s="128"/>
      <c r="Q20" s="129"/>
      <c r="R20" s="117"/>
    </row>
    <row r="21" spans="2:18" ht="18" customHeight="1" x14ac:dyDescent="0.4">
      <c r="B21" s="119"/>
      <c r="C21" s="119"/>
      <c r="D21" s="119"/>
      <c r="E21" s="119"/>
      <c r="F21" s="119"/>
      <c r="G21" s="119"/>
      <c r="H21" s="119"/>
      <c r="I21" s="119"/>
      <c r="J21" s="119"/>
      <c r="K21" s="123"/>
      <c r="L21" s="127"/>
      <c r="M21" s="128"/>
      <c r="N21" s="128"/>
      <c r="O21" s="128"/>
      <c r="P21" s="128"/>
      <c r="Q21" s="129"/>
      <c r="R21" s="117"/>
    </row>
    <row r="22" spans="2:18" ht="18" customHeight="1" x14ac:dyDescent="0.4">
      <c r="B22" s="119"/>
      <c r="C22" s="119"/>
      <c r="D22" s="119"/>
      <c r="E22" s="119"/>
      <c r="F22" s="119"/>
      <c r="G22" s="119"/>
      <c r="H22" s="119"/>
      <c r="I22" s="119"/>
      <c r="J22" s="119"/>
      <c r="K22" s="123"/>
      <c r="L22" s="127"/>
      <c r="M22" s="128"/>
      <c r="N22" s="128"/>
      <c r="O22" s="128"/>
      <c r="P22" s="128"/>
      <c r="Q22" s="129"/>
      <c r="R22" s="117"/>
    </row>
    <row r="23" spans="2:18" ht="18" customHeight="1" x14ac:dyDescent="0.4">
      <c r="B23" s="119"/>
      <c r="C23" s="119"/>
      <c r="D23" s="119"/>
      <c r="E23" s="119"/>
      <c r="F23" s="119"/>
      <c r="G23" s="119"/>
      <c r="H23" s="119"/>
      <c r="I23" s="119"/>
      <c r="J23" s="119"/>
      <c r="K23" s="123"/>
      <c r="L23" s="127"/>
      <c r="M23" s="128"/>
      <c r="N23" s="128"/>
      <c r="O23" s="128"/>
      <c r="P23" s="128"/>
      <c r="Q23" s="129"/>
      <c r="R23" s="117"/>
    </row>
    <row r="24" spans="2:18" ht="18" customHeight="1" x14ac:dyDescent="0.4">
      <c r="B24" s="119"/>
      <c r="C24" s="119"/>
      <c r="D24" s="119"/>
      <c r="E24" s="119"/>
      <c r="F24" s="119"/>
      <c r="G24" s="119"/>
      <c r="H24" s="119"/>
      <c r="I24" s="119"/>
      <c r="J24" s="119"/>
      <c r="K24" s="123"/>
      <c r="L24" s="127"/>
      <c r="M24" s="128"/>
      <c r="N24" s="128"/>
      <c r="O24" s="128"/>
      <c r="P24" s="128"/>
      <c r="Q24" s="129"/>
      <c r="R24" s="117"/>
    </row>
    <row r="25" spans="2:18" ht="18" customHeight="1" x14ac:dyDescent="0.4">
      <c r="B25" s="119"/>
      <c r="C25" s="119"/>
      <c r="D25" s="119"/>
      <c r="E25" s="119"/>
      <c r="F25" s="119"/>
      <c r="G25" s="119"/>
      <c r="H25" s="119"/>
      <c r="I25" s="119"/>
      <c r="J25" s="119"/>
      <c r="K25" s="123"/>
      <c r="L25" s="127"/>
      <c r="M25" s="128"/>
      <c r="N25" s="128"/>
      <c r="O25" s="128"/>
      <c r="P25" s="128"/>
      <c r="Q25" s="129"/>
      <c r="R25" s="117"/>
    </row>
    <row r="26" spans="2:18" ht="18" customHeight="1" x14ac:dyDescent="0.4">
      <c r="B26" s="119"/>
      <c r="C26" s="119"/>
      <c r="D26" s="119"/>
      <c r="E26" s="119"/>
      <c r="F26" s="119"/>
      <c r="G26" s="119"/>
      <c r="H26" s="119"/>
      <c r="I26" s="119"/>
      <c r="J26" s="119"/>
      <c r="K26" s="123"/>
      <c r="L26" s="127"/>
      <c r="M26" s="128"/>
      <c r="N26" s="128"/>
      <c r="O26" s="128"/>
      <c r="P26" s="128"/>
      <c r="Q26" s="129"/>
      <c r="R26" s="117"/>
    </row>
    <row r="27" spans="2:18" ht="18" customHeight="1" x14ac:dyDescent="0.4">
      <c r="B27" s="119"/>
      <c r="C27" s="119"/>
      <c r="D27" s="119"/>
      <c r="E27" s="119"/>
      <c r="F27" s="119"/>
      <c r="G27" s="119"/>
      <c r="H27" s="119"/>
      <c r="I27" s="119"/>
      <c r="J27" s="119"/>
      <c r="K27" s="123"/>
      <c r="L27" s="127"/>
      <c r="M27" s="128"/>
      <c r="N27" s="128"/>
      <c r="O27" s="128"/>
      <c r="P27" s="128"/>
      <c r="Q27" s="129"/>
      <c r="R27" s="117"/>
    </row>
    <row r="28" spans="2:18" ht="18" customHeight="1" x14ac:dyDescent="0.4">
      <c r="B28" s="119"/>
      <c r="C28" s="119"/>
      <c r="D28" s="119"/>
      <c r="E28" s="119"/>
      <c r="F28" s="119"/>
      <c r="G28" s="119"/>
      <c r="H28" s="119"/>
      <c r="I28" s="119"/>
      <c r="J28" s="119"/>
      <c r="K28" s="123"/>
      <c r="L28" s="127"/>
      <c r="M28" s="128"/>
      <c r="N28" s="128"/>
      <c r="O28" s="128"/>
      <c r="P28" s="128"/>
      <c r="Q28" s="129"/>
      <c r="R28" s="117"/>
    </row>
    <row r="29" spans="2:18" ht="18" customHeight="1" x14ac:dyDescent="0.4">
      <c r="B29" s="119"/>
      <c r="C29" s="119"/>
      <c r="D29" s="119"/>
      <c r="E29" s="119"/>
      <c r="F29" s="119"/>
      <c r="G29" s="119"/>
      <c r="H29" s="119"/>
      <c r="I29" s="119"/>
      <c r="J29" s="119"/>
      <c r="K29" s="123"/>
      <c r="L29" s="127"/>
      <c r="M29" s="128"/>
      <c r="N29" s="128"/>
      <c r="O29" s="128"/>
      <c r="P29" s="128"/>
      <c r="Q29" s="129"/>
      <c r="R29" s="117"/>
    </row>
    <row r="30" spans="2:18" ht="18" customHeight="1" x14ac:dyDescent="0.4">
      <c r="B30" s="119"/>
      <c r="C30" s="119"/>
      <c r="D30" s="119"/>
      <c r="E30" s="119"/>
      <c r="F30" s="119"/>
      <c r="G30" s="119"/>
      <c r="H30" s="119"/>
      <c r="I30" s="119"/>
      <c r="J30" s="119"/>
      <c r="K30" s="123"/>
      <c r="L30" s="127"/>
      <c r="M30" s="128"/>
      <c r="N30" s="128"/>
      <c r="O30" s="128"/>
      <c r="P30" s="128"/>
      <c r="Q30" s="129"/>
      <c r="R30" s="117"/>
    </row>
    <row r="31" spans="2:18" ht="18" customHeight="1" x14ac:dyDescent="0.4">
      <c r="B31" s="119"/>
      <c r="C31" s="119"/>
      <c r="D31" s="119"/>
      <c r="E31" s="119"/>
      <c r="F31" s="119"/>
      <c r="G31" s="119"/>
      <c r="H31" s="119"/>
      <c r="I31" s="119"/>
      <c r="J31" s="119"/>
      <c r="K31" s="123"/>
      <c r="L31" s="127"/>
      <c r="M31" s="128"/>
      <c r="N31" s="128"/>
      <c r="O31" s="128"/>
      <c r="P31" s="128"/>
      <c r="Q31" s="129"/>
      <c r="R31" s="117"/>
    </row>
    <row r="32" spans="2:18" ht="18" customHeight="1" x14ac:dyDescent="0.4">
      <c r="B32" s="119"/>
      <c r="C32" s="119"/>
      <c r="D32" s="119"/>
      <c r="E32" s="119"/>
      <c r="F32" s="119"/>
      <c r="G32" s="119"/>
      <c r="H32" s="119"/>
      <c r="I32" s="119"/>
      <c r="J32" s="119"/>
      <c r="K32" s="123"/>
      <c r="L32" s="127"/>
      <c r="M32" s="128"/>
      <c r="N32" s="128"/>
      <c r="O32" s="128"/>
      <c r="P32" s="128"/>
      <c r="Q32" s="129"/>
      <c r="R32" s="117"/>
    </row>
    <row r="33" spans="2:18" ht="18" customHeight="1" x14ac:dyDescent="0.4">
      <c r="B33" s="119"/>
      <c r="C33" s="119"/>
      <c r="D33" s="119"/>
      <c r="E33" s="119"/>
      <c r="F33" s="119"/>
      <c r="G33" s="119"/>
      <c r="H33" s="119"/>
      <c r="I33" s="119"/>
      <c r="J33" s="119"/>
      <c r="K33" s="123"/>
      <c r="L33" s="127"/>
      <c r="M33" s="128"/>
      <c r="N33" s="128"/>
      <c r="O33" s="128"/>
      <c r="P33" s="128"/>
      <c r="Q33" s="129"/>
      <c r="R33" s="117"/>
    </row>
    <row r="34" spans="2:18" ht="18" customHeight="1" x14ac:dyDescent="0.4">
      <c r="B34" s="119"/>
      <c r="C34" s="119"/>
      <c r="D34" s="119"/>
      <c r="E34" s="119"/>
      <c r="F34" s="119"/>
      <c r="G34" s="119"/>
      <c r="H34" s="119"/>
      <c r="I34" s="119"/>
      <c r="J34" s="119"/>
      <c r="K34" s="123"/>
      <c r="L34" s="127"/>
      <c r="M34" s="128"/>
      <c r="N34" s="128"/>
      <c r="O34" s="128"/>
      <c r="P34" s="128"/>
      <c r="Q34" s="129"/>
      <c r="R34" s="117"/>
    </row>
    <row r="35" spans="2:18" ht="18" customHeight="1" x14ac:dyDescent="0.4">
      <c r="B35" s="119"/>
      <c r="C35" s="119"/>
      <c r="D35" s="119"/>
      <c r="E35" s="119"/>
      <c r="F35" s="119"/>
      <c r="G35" s="119"/>
      <c r="H35" s="119"/>
      <c r="I35" s="119"/>
      <c r="J35" s="119"/>
      <c r="K35" s="123"/>
      <c r="L35" s="127"/>
      <c r="M35" s="128"/>
      <c r="N35" s="128"/>
      <c r="O35" s="128"/>
      <c r="P35" s="128"/>
      <c r="Q35" s="129"/>
      <c r="R35" s="117"/>
    </row>
    <row r="36" spans="2:18" ht="18" customHeight="1" x14ac:dyDescent="0.4">
      <c r="B36" s="119"/>
      <c r="C36" s="119"/>
      <c r="D36" s="119"/>
      <c r="E36" s="119"/>
      <c r="F36" s="119"/>
      <c r="G36" s="119"/>
      <c r="H36" s="119"/>
      <c r="I36" s="119"/>
      <c r="J36" s="119"/>
      <c r="K36" s="123"/>
      <c r="L36" s="127"/>
      <c r="M36" s="128"/>
      <c r="N36" s="128"/>
      <c r="O36" s="128"/>
      <c r="P36" s="128"/>
      <c r="Q36" s="129"/>
      <c r="R36" s="117"/>
    </row>
    <row r="37" spans="2:18" ht="18" customHeight="1" x14ac:dyDescent="0.4">
      <c r="B37" s="119"/>
      <c r="C37" s="119"/>
      <c r="D37" s="119"/>
      <c r="E37" s="119"/>
      <c r="F37" s="119"/>
      <c r="G37" s="119"/>
      <c r="H37" s="119"/>
      <c r="I37" s="119"/>
      <c r="J37" s="119"/>
      <c r="K37" s="123"/>
      <c r="L37" s="127"/>
      <c r="M37" s="128"/>
      <c r="N37" s="128"/>
      <c r="O37" s="128"/>
      <c r="P37" s="128"/>
      <c r="Q37" s="129"/>
      <c r="R37" s="117"/>
    </row>
    <row r="38" spans="2:18" ht="18" customHeight="1" x14ac:dyDescent="0.4">
      <c r="B38" s="119"/>
      <c r="C38" s="119"/>
      <c r="D38" s="119"/>
      <c r="E38" s="119"/>
      <c r="F38" s="119"/>
      <c r="G38" s="119"/>
      <c r="H38" s="119"/>
      <c r="I38" s="119"/>
      <c r="J38" s="119"/>
      <c r="K38" s="123"/>
      <c r="L38" s="127"/>
      <c r="M38" s="128"/>
      <c r="N38" s="128"/>
      <c r="O38" s="128"/>
      <c r="P38" s="128"/>
      <c r="Q38" s="129"/>
      <c r="R38" s="117"/>
    </row>
    <row r="39" spans="2:18" ht="18" customHeight="1" x14ac:dyDescent="0.4">
      <c r="B39" s="119"/>
      <c r="C39" s="119"/>
      <c r="D39" s="119"/>
      <c r="E39" s="119"/>
      <c r="F39" s="119"/>
      <c r="G39" s="119"/>
      <c r="H39" s="119"/>
      <c r="I39" s="119"/>
      <c r="J39" s="119"/>
      <c r="K39" s="123"/>
      <c r="L39" s="127"/>
      <c r="M39" s="128"/>
      <c r="N39" s="128"/>
      <c r="O39" s="128"/>
      <c r="P39" s="128"/>
      <c r="Q39" s="129"/>
      <c r="R39" s="117"/>
    </row>
    <row r="40" spans="2:18" ht="18" customHeight="1" x14ac:dyDescent="0.4">
      <c r="B40" s="119"/>
      <c r="C40" s="119"/>
      <c r="D40" s="119"/>
      <c r="E40" s="119"/>
      <c r="F40" s="119"/>
      <c r="G40" s="119"/>
      <c r="H40" s="119"/>
      <c r="I40" s="119"/>
      <c r="J40" s="119"/>
      <c r="K40" s="123"/>
      <c r="L40" s="127"/>
      <c r="M40" s="128"/>
      <c r="N40" s="128"/>
      <c r="O40" s="128"/>
      <c r="P40" s="128"/>
      <c r="Q40" s="129"/>
      <c r="R40" s="117"/>
    </row>
    <row r="41" spans="2:18" ht="18" customHeight="1" x14ac:dyDescent="0.4">
      <c r="B41" s="119"/>
      <c r="C41" s="119"/>
      <c r="D41" s="119"/>
      <c r="E41" s="119"/>
      <c r="F41" s="119"/>
      <c r="G41" s="119"/>
      <c r="H41" s="119"/>
      <c r="I41" s="119"/>
      <c r="J41" s="119"/>
      <c r="K41" s="123"/>
      <c r="L41" s="127"/>
      <c r="M41" s="128"/>
      <c r="N41" s="128"/>
      <c r="O41" s="128"/>
      <c r="P41" s="128"/>
      <c r="Q41" s="129"/>
      <c r="R41" s="117"/>
    </row>
    <row r="42" spans="2:18" ht="18" customHeight="1" x14ac:dyDescent="0.4">
      <c r="B42" s="119"/>
      <c r="C42" s="119"/>
      <c r="D42" s="119"/>
      <c r="E42" s="119"/>
      <c r="F42" s="119"/>
      <c r="G42" s="119"/>
      <c r="H42" s="119"/>
      <c r="I42" s="119"/>
      <c r="J42" s="119"/>
      <c r="K42" s="123"/>
      <c r="L42" s="127"/>
      <c r="M42" s="128"/>
      <c r="N42" s="128"/>
      <c r="O42" s="128"/>
      <c r="P42" s="128"/>
      <c r="Q42" s="129"/>
      <c r="R42" s="117"/>
    </row>
    <row r="43" spans="2:18" ht="18" customHeight="1" x14ac:dyDescent="0.4">
      <c r="B43" s="119"/>
      <c r="C43" s="119"/>
      <c r="D43" s="119"/>
      <c r="E43" s="119"/>
      <c r="F43" s="119"/>
      <c r="G43" s="119"/>
      <c r="H43" s="119"/>
      <c r="I43" s="119"/>
      <c r="J43" s="119"/>
      <c r="K43" s="123"/>
      <c r="L43" s="127"/>
      <c r="M43" s="128"/>
      <c r="N43" s="128"/>
      <c r="O43" s="128"/>
      <c r="P43" s="128"/>
      <c r="Q43" s="129"/>
      <c r="R43" s="117"/>
    </row>
    <row r="44" spans="2:18" ht="18" customHeight="1" x14ac:dyDescent="0.4">
      <c r="B44" s="119"/>
      <c r="C44" s="119"/>
      <c r="D44" s="119"/>
      <c r="E44" s="119"/>
      <c r="F44" s="119"/>
      <c r="G44" s="119"/>
      <c r="H44" s="119"/>
      <c r="I44" s="119"/>
      <c r="J44" s="119"/>
      <c r="K44" s="123"/>
      <c r="L44" s="127"/>
      <c r="M44" s="128"/>
      <c r="N44" s="128"/>
      <c r="O44" s="128"/>
      <c r="P44" s="128"/>
      <c r="Q44" s="129"/>
      <c r="R44" s="117"/>
    </row>
    <row r="45" spans="2:18" ht="18" customHeight="1" x14ac:dyDescent="0.4">
      <c r="B45" s="119"/>
      <c r="C45" s="119"/>
      <c r="D45" s="119"/>
      <c r="E45" s="119"/>
      <c r="F45" s="119"/>
      <c r="G45" s="119"/>
      <c r="H45" s="119"/>
      <c r="I45" s="119"/>
      <c r="J45" s="119"/>
      <c r="K45" s="123"/>
      <c r="L45" s="127"/>
      <c r="M45" s="128"/>
      <c r="N45" s="128"/>
      <c r="O45" s="128"/>
      <c r="P45" s="128"/>
      <c r="Q45" s="129"/>
      <c r="R45" s="117"/>
    </row>
    <row r="46" spans="2:18" ht="18" customHeight="1" x14ac:dyDescent="0.4">
      <c r="B46" s="119"/>
      <c r="C46" s="119"/>
      <c r="D46" s="119"/>
      <c r="E46" s="119"/>
      <c r="F46" s="119"/>
      <c r="G46" s="119"/>
      <c r="H46" s="119"/>
      <c r="I46" s="119"/>
      <c r="J46" s="119"/>
      <c r="K46" s="123"/>
      <c r="L46" s="127"/>
      <c r="M46" s="128"/>
      <c r="N46" s="128"/>
      <c r="O46" s="128"/>
      <c r="P46" s="128"/>
      <c r="Q46" s="129"/>
      <c r="R46" s="117"/>
    </row>
    <row r="47" spans="2:18" ht="18" customHeight="1" x14ac:dyDescent="0.4">
      <c r="B47" s="119"/>
      <c r="C47" s="119"/>
      <c r="D47" s="119"/>
      <c r="E47" s="119"/>
      <c r="F47" s="119"/>
      <c r="G47" s="119"/>
      <c r="H47" s="119"/>
      <c r="I47" s="119"/>
      <c r="J47" s="119"/>
      <c r="K47" s="123"/>
      <c r="L47" s="127"/>
      <c r="M47" s="128"/>
      <c r="N47" s="128"/>
      <c r="O47" s="128"/>
      <c r="P47" s="128"/>
      <c r="Q47" s="129"/>
      <c r="R47" s="117"/>
    </row>
    <row r="48" spans="2:18" ht="18" customHeight="1" x14ac:dyDescent="0.4">
      <c r="B48" s="119"/>
      <c r="C48" s="119"/>
      <c r="D48" s="119"/>
      <c r="E48" s="119"/>
      <c r="F48" s="119"/>
      <c r="G48" s="119"/>
      <c r="H48" s="119"/>
      <c r="I48" s="119"/>
      <c r="J48" s="119"/>
      <c r="K48" s="123"/>
      <c r="L48" s="127"/>
      <c r="M48" s="128"/>
      <c r="N48" s="128"/>
      <c r="O48" s="128"/>
      <c r="P48" s="128"/>
      <c r="Q48" s="129"/>
      <c r="R48" s="117"/>
    </row>
    <row r="49" spans="2:18" ht="18" customHeight="1" x14ac:dyDescent="0.4">
      <c r="B49" s="119"/>
      <c r="C49" s="119"/>
      <c r="D49" s="119"/>
      <c r="E49" s="119"/>
      <c r="F49" s="119"/>
      <c r="G49" s="119"/>
      <c r="H49" s="119"/>
      <c r="I49" s="119"/>
      <c r="J49" s="119"/>
      <c r="K49" s="123"/>
      <c r="L49" s="127"/>
      <c r="M49" s="128"/>
      <c r="N49" s="128"/>
      <c r="O49" s="128"/>
      <c r="P49" s="128"/>
      <c r="Q49" s="129"/>
      <c r="R49" s="117"/>
    </row>
    <row r="50" spans="2:18" ht="18" customHeight="1" x14ac:dyDescent="0.4">
      <c r="B50" s="119"/>
      <c r="C50" s="119"/>
      <c r="D50" s="119"/>
      <c r="E50" s="119"/>
      <c r="F50" s="119"/>
      <c r="G50" s="119"/>
      <c r="H50" s="119"/>
      <c r="I50" s="119"/>
      <c r="J50" s="119"/>
      <c r="K50" s="123"/>
      <c r="L50" s="130"/>
      <c r="M50" s="131"/>
      <c r="N50" s="131"/>
      <c r="O50" s="131"/>
      <c r="P50" s="131"/>
      <c r="Q50" s="132"/>
      <c r="R50" s="117"/>
    </row>
    <row r="51" spans="2:18" ht="168" customHeight="1" x14ac:dyDescent="0.4">
      <c r="B51" s="5"/>
      <c r="C51" s="119" t="s">
        <v>152</v>
      </c>
      <c r="D51" s="120"/>
      <c r="E51" s="120"/>
      <c r="F51" s="120"/>
      <c r="G51" s="120"/>
      <c r="H51" s="120"/>
      <c r="I51" s="120"/>
      <c r="J51" s="120"/>
      <c r="K51" s="120"/>
      <c r="L51" s="118"/>
      <c r="M51" s="118"/>
      <c r="N51" s="118"/>
      <c r="O51" s="118"/>
      <c r="P51" s="118"/>
      <c r="Q51" s="118"/>
      <c r="R51" s="118"/>
    </row>
    <row r="59" spans="2:18" ht="15" customHeight="1" x14ac:dyDescent="0.4"/>
  </sheetData>
  <mergeCells count="20">
    <mergeCell ref="N3:P3"/>
    <mergeCell ref="C4:K4"/>
    <mergeCell ref="Q4:Q6"/>
    <mergeCell ref="C5:F5"/>
    <mergeCell ref="H5:K5"/>
    <mergeCell ref="L5:L6"/>
    <mergeCell ref="M5:M6"/>
    <mergeCell ref="N5:N6"/>
    <mergeCell ref="O5:O6"/>
    <mergeCell ref="P5:P6"/>
    <mergeCell ref="C6:F6"/>
    <mergeCell ref="H6:K6"/>
    <mergeCell ref="R8:R51"/>
    <mergeCell ref="C51:Q51"/>
    <mergeCell ref="B7:F7"/>
    <mergeCell ref="G7:K7"/>
    <mergeCell ref="L7:Q7"/>
    <mergeCell ref="B8:F50"/>
    <mergeCell ref="G8:K50"/>
    <mergeCell ref="L8:Q50"/>
  </mergeCells>
  <phoneticPr fontId="5"/>
  <pageMargins left="0.70866141732283472" right="0.31496062992125984" top="0.55118110236220474" bottom="0.15748031496062992" header="0.31496062992125984" footer="0.31496062992125984"/>
  <pageSetup paperSize="9" scale="80" orientation="landscape" r:id="rId1"/>
  <drawing r:id="rId2"/>
  <legacyDrawing r:id="rId3"/>
  <oleObjects>
    <mc:AlternateContent xmlns:mc="http://schemas.openxmlformats.org/markup-compatibility/2006">
      <mc:Choice Requires="x14">
        <oleObject progId="Dstmp.StampObject.7" shapeId="1025" r:id="rId4">
          <objectPr defaultSize="0" autoPict="0" r:id="rId5">
            <anchor>
              <from>
                <xdr:col>15</xdr:col>
                <xdr:colOff>333375</xdr:colOff>
                <xdr:row>7</xdr:row>
                <xdr:rowOff>152400</xdr:rowOff>
              </from>
              <to>
                <xdr:col>15</xdr:col>
                <xdr:colOff>866775</xdr:colOff>
                <xdr:row>10</xdr:row>
                <xdr:rowOff>114300</xdr:rowOff>
              </to>
            </anchor>
          </objectPr>
        </oleObject>
      </mc:Choice>
      <mc:Fallback>
        <oleObject progId="Dstmp.StampObject.7" shapeId="1025" r:id="rId4"/>
      </mc:Fallback>
    </mc:AlternateContent>
    <mc:AlternateContent xmlns:mc="http://schemas.openxmlformats.org/markup-compatibility/2006">
      <mc:Choice Requires="x14">
        <oleObject progId="Dstmp.StampObject.7" shapeId="1026" r:id="rId6">
          <objectPr defaultSize="0" autoPict="0" r:id="rId5">
            <anchor>
              <from>
                <xdr:col>14</xdr:col>
                <xdr:colOff>219075</xdr:colOff>
                <xdr:row>3</xdr:row>
                <xdr:rowOff>304800</xdr:rowOff>
              </from>
              <to>
                <xdr:col>14</xdr:col>
                <xdr:colOff>752475</xdr:colOff>
                <xdr:row>6</xdr:row>
                <xdr:rowOff>9525</xdr:rowOff>
              </to>
            </anchor>
          </objectPr>
        </oleObject>
      </mc:Choice>
      <mc:Fallback>
        <oleObject progId="Dstmp.StampObject.7" shapeId="1026" r:id="rId6"/>
      </mc:Fallback>
    </mc:AlternateContent>
    <mc:AlternateContent xmlns:mc="http://schemas.openxmlformats.org/markup-compatibility/2006">
      <mc:Choice Requires="x14">
        <oleObject progId="Dstmp.StampObject.7" shapeId="1027" r:id="rId7">
          <objectPr defaultSize="0" r:id="rId5">
            <anchor>
              <from>
                <xdr:col>14</xdr:col>
                <xdr:colOff>723900</xdr:colOff>
                <xdr:row>28</xdr:row>
                <xdr:rowOff>200025</xdr:rowOff>
              </from>
              <to>
                <xdr:col>15</xdr:col>
                <xdr:colOff>333375</xdr:colOff>
                <xdr:row>31</xdr:row>
                <xdr:rowOff>161925</xdr:rowOff>
              </to>
            </anchor>
          </objectPr>
        </oleObject>
      </mc:Choice>
      <mc:Fallback>
        <oleObject progId="Dstmp.StampObject.7" shapeId="1027" r:id="rId7"/>
      </mc:Fallback>
    </mc:AlternateContent>
    <mc:AlternateContent xmlns:mc="http://schemas.openxmlformats.org/markup-compatibility/2006">
      <mc:Choice Requires="x14">
        <oleObject progId="Dstmp.StampObject.7" shapeId="1028" r:id="rId8">
          <objectPr defaultSize="0" autoPict="0" r:id="rId9">
            <anchor>
              <from>
                <xdr:col>12</xdr:col>
                <xdr:colOff>228600</xdr:colOff>
                <xdr:row>3</xdr:row>
                <xdr:rowOff>295275</xdr:rowOff>
              </from>
              <to>
                <xdr:col>12</xdr:col>
                <xdr:colOff>762000</xdr:colOff>
                <xdr:row>5</xdr:row>
                <xdr:rowOff>304800</xdr:rowOff>
              </to>
            </anchor>
          </objectPr>
        </oleObject>
      </mc:Choice>
      <mc:Fallback>
        <oleObject progId="Dstmp.StampObject.7" shapeId="1028" r:id="rId8"/>
      </mc:Fallback>
    </mc:AlternateContent>
    <mc:AlternateContent xmlns:mc="http://schemas.openxmlformats.org/markup-compatibility/2006">
      <mc:Choice Requires="x14">
        <oleObject progId="Dstmp.StampObject.7" shapeId="1029" r:id="rId10">
          <objectPr defaultSize="0" autoPict="0" r:id="rId11">
            <anchor>
              <from>
                <xdr:col>13</xdr:col>
                <xdr:colOff>180975</xdr:colOff>
                <xdr:row>4</xdr:row>
                <xdr:rowOff>28575</xdr:rowOff>
              </from>
              <to>
                <xdr:col>13</xdr:col>
                <xdr:colOff>714375</xdr:colOff>
                <xdr:row>6</xdr:row>
                <xdr:rowOff>9525</xdr:rowOff>
              </to>
            </anchor>
          </objectPr>
        </oleObject>
      </mc:Choice>
      <mc:Fallback>
        <oleObject progId="Dstmp.StampObject.7" shapeId="1029" r:id="rId10"/>
      </mc:Fallback>
    </mc:AlternateContent>
    <mc:AlternateContent xmlns:mc="http://schemas.openxmlformats.org/markup-compatibility/2006">
      <mc:Choice Requires="x14">
        <oleObject progId="Dstmp.StampObject.7" shapeId="1030" r:id="rId12">
          <objectPr defaultSize="0" r:id="rId13">
            <anchor>
              <from>
                <xdr:col>12</xdr:col>
                <xdr:colOff>809625</xdr:colOff>
                <xdr:row>50</xdr:row>
                <xdr:rowOff>1628775</xdr:rowOff>
              </from>
              <to>
                <xdr:col>13</xdr:col>
                <xdr:colOff>428625</xdr:colOff>
                <xdr:row>51</xdr:row>
                <xdr:rowOff>142875</xdr:rowOff>
              </to>
            </anchor>
          </objectPr>
        </oleObject>
      </mc:Choice>
      <mc:Fallback>
        <oleObject progId="Dstmp.StampObject.7" shapeId="1030" r:id="rId12"/>
      </mc:Fallback>
    </mc:AlternateContent>
    <mc:AlternateContent xmlns:mc="http://schemas.openxmlformats.org/markup-compatibility/2006">
      <mc:Choice Requires="x14">
        <oleObject progId="Dstmp.StampObject.7" shapeId="1031" r:id="rId14">
          <objectPr defaultSize="0" autoPict="0" r:id="rId15">
            <anchor>
              <from>
                <xdr:col>11</xdr:col>
                <xdr:colOff>276225</xdr:colOff>
                <xdr:row>3</xdr:row>
                <xdr:rowOff>257175</xdr:rowOff>
              </from>
              <to>
                <xdr:col>11</xdr:col>
                <xdr:colOff>809625</xdr:colOff>
                <xdr:row>5</xdr:row>
                <xdr:rowOff>285750</xdr:rowOff>
              </to>
            </anchor>
          </objectPr>
        </oleObject>
      </mc:Choice>
      <mc:Fallback>
        <oleObject progId="Dstmp.StampObject.7" shapeId="1031" r:id="rId14"/>
      </mc:Fallback>
    </mc:AlternateContent>
    <mc:AlternateContent xmlns:mc="http://schemas.openxmlformats.org/markup-compatibility/2006">
      <mc:Choice Requires="x14">
        <oleObject progId="Dstmp.StampObject.7" shapeId="1032" r:id="rId16">
          <objectPr defaultSize="0" autoPict="0" r:id="rId17">
            <anchor>
              <from>
                <xdr:col>15</xdr:col>
                <xdr:colOff>257175</xdr:colOff>
                <xdr:row>42</xdr:row>
                <xdr:rowOff>190500</xdr:rowOff>
              </from>
              <to>
                <xdr:col>15</xdr:col>
                <xdr:colOff>790575</xdr:colOff>
                <xdr:row>45</xdr:row>
                <xdr:rowOff>152400</xdr:rowOff>
              </to>
            </anchor>
          </objectPr>
        </oleObject>
      </mc:Choice>
      <mc:Fallback>
        <oleObject progId="Dstmp.StampObject.7" shapeId="1032" r:id="rId16"/>
      </mc:Fallback>
    </mc:AlternateContent>
    <mc:AlternateContent xmlns:mc="http://schemas.openxmlformats.org/markup-compatibility/2006">
      <mc:Choice Requires="x14">
        <oleObject progId="Dstmp.StampObject.7" shapeId="1033" r:id="rId18">
          <objectPr defaultSize="0" autoPict="0" r:id="rId17">
            <anchor>
              <from>
                <xdr:col>17</xdr:col>
                <xdr:colOff>4362450</xdr:colOff>
                <xdr:row>12</xdr:row>
                <xdr:rowOff>28575</xdr:rowOff>
              </from>
              <to>
                <xdr:col>17</xdr:col>
                <xdr:colOff>4905375</xdr:colOff>
                <xdr:row>14</xdr:row>
                <xdr:rowOff>219075</xdr:rowOff>
              </to>
            </anchor>
          </objectPr>
        </oleObject>
      </mc:Choice>
      <mc:Fallback>
        <oleObject progId="Dstmp.StampObject.7" shapeId="1033" r:id="rId1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A1C6D-FF26-4142-99FC-1E988BC77725}">
  <dimension ref="A1"/>
  <sheetViews>
    <sheetView topLeftCell="A7" workbookViewId="0">
      <selection activeCell="L20" sqref="L20"/>
    </sheetView>
  </sheetViews>
  <sheetFormatPr defaultRowHeight="18.75" x14ac:dyDescent="0.4"/>
  <sheetData/>
  <phoneticPr fontId="5"/>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0E74-E155-49BC-BB41-2D9A2DE23D91}">
  <sheetPr>
    <tabColor theme="9" tint="0.79998168889431442"/>
  </sheetPr>
  <dimension ref="B1:K11"/>
  <sheetViews>
    <sheetView showGridLines="0" tabSelected="1" topLeftCell="B1" zoomScale="85" zoomScaleNormal="85" workbookViewId="0">
      <selection activeCell="H8" sqref="H8"/>
    </sheetView>
  </sheetViews>
  <sheetFormatPr defaultColWidth="9" defaultRowHeight="18.75" x14ac:dyDescent="0.4"/>
  <cols>
    <col min="1" max="1" width="9" style="7"/>
    <col min="2" max="4" width="11" style="7" bestFit="1" customWidth="1"/>
    <col min="5" max="5" width="47.125" style="7" customWidth="1"/>
    <col min="6" max="6" width="9.75" style="7" bestFit="1" customWidth="1"/>
    <col min="7" max="7" width="11" style="7" bestFit="1" customWidth="1"/>
    <col min="8" max="8" width="68.125" style="7" customWidth="1"/>
    <col min="9" max="9" width="9.75" style="7" bestFit="1" customWidth="1"/>
    <col min="10" max="10" width="11" style="7" bestFit="1" customWidth="1"/>
    <col min="11" max="11" width="68.125" style="7" customWidth="1"/>
    <col min="12" max="16384" width="9" style="7"/>
  </cols>
  <sheetData>
    <row r="1" spans="2:11" x14ac:dyDescent="0.4">
      <c r="B1" s="7" t="s">
        <v>167</v>
      </c>
    </row>
    <row r="4" spans="2:11" x14ac:dyDescent="0.4">
      <c r="B4" s="146" t="s">
        <v>137</v>
      </c>
      <c r="C4" s="143">
        <v>44973</v>
      </c>
      <c r="D4" s="144"/>
      <c r="E4" s="145"/>
      <c r="F4" s="148" t="s">
        <v>161</v>
      </c>
      <c r="G4" s="144"/>
      <c r="H4" s="145"/>
      <c r="I4" s="149" t="s">
        <v>162</v>
      </c>
      <c r="J4" s="150"/>
      <c r="K4" s="150"/>
    </row>
    <row r="5" spans="2:11" ht="19.5" thickBot="1" x14ac:dyDescent="0.45">
      <c r="B5" s="147"/>
      <c r="C5" s="99" t="s">
        <v>144</v>
      </c>
      <c r="D5" s="94" t="s">
        <v>138</v>
      </c>
      <c r="E5" s="102" t="s">
        <v>145</v>
      </c>
      <c r="F5" s="107" t="s">
        <v>144</v>
      </c>
      <c r="G5" s="94" t="s">
        <v>138</v>
      </c>
      <c r="H5" s="102" t="s">
        <v>145</v>
      </c>
      <c r="I5" s="110" t="s">
        <v>144</v>
      </c>
      <c r="J5" s="111" t="s">
        <v>138</v>
      </c>
      <c r="K5" s="111" t="s">
        <v>145</v>
      </c>
    </row>
    <row r="6" spans="2:11" ht="112.5" customHeight="1" thickTop="1" x14ac:dyDescent="0.4">
      <c r="B6" s="106" t="s">
        <v>130</v>
      </c>
      <c r="C6" s="100">
        <v>2302014</v>
      </c>
      <c r="D6" s="92" t="s">
        <v>140</v>
      </c>
      <c r="E6" s="103" t="s">
        <v>146</v>
      </c>
      <c r="F6" s="108">
        <v>2302014</v>
      </c>
      <c r="G6" s="92" t="s">
        <v>140</v>
      </c>
      <c r="H6" s="103" t="s">
        <v>153</v>
      </c>
      <c r="I6" s="112">
        <v>2302014</v>
      </c>
      <c r="J6" s="113" t="s">
        <v>140</v>
      </c>
      <c r="K6" s="113" t="s">
        <v>158</v>
      </c>
    </row>
    <row r="7" spans="2:11" ht="63.75" customHeight="1" x14ac:dyDescent="0.4">
      <c r="B7" s="105" t="s">
        <v>131</v>
      </c>
      <c r="C7" s="101">
        <v>2302013</v>
      </c>
      <c r="D7" s="93" t="s">
        <v>140</v>
      </c>
      <c r="E7" s="104" t="s">
        <v>150</v>
      </c>
      <c r="F7" s="109">
        <v>2302013</v>
      </c>
      <c r="G7" s="93" t="s">
        <v>140</v>
      </c>
      <c r="H7" s="104" t="s">
        <v>150</v>
      </c>
      <c r="I7" s="114">
        <v>2302013</v>
      </c>
      <c r="J7" s="115" t="s">
        <v>140</v>
      </c>
      <c r="K7" s="115" t="s">
        <v>159</v>
      </c>
    </row>
    <row r="8" spans="2:11" ht="219" customHeight="1" x14ac:dyDescent="0.4">
      <c r="B8" s="105" t="s">
        <v>132</v>
      </c>
      <c r="C8" s="101" t="s">
        <v>139</v>
      </c>
      <c r="D8" s="93" t="s">
        <v>141</v>
      </c>
      <c r="E8" s="104" t="s">
        <v>147</v>
      </c>
      <c r="F8" s="109" t="s">
        <v>139</v>
      </c>
      <c r="G8" s="93" t="s">
        <v>141</v>
      </c>
      <c r="H8" s="104" t="s">
        <v>154</v>
      </c>
      <c r="I8" s="114" t="s">
        <v>139</v>
      </c>
      <c r="J8" s="115" t="s">
        <v>141</v>
      </c>
      <c r="K8" s="115" t="s">
        <v>168</v>
      </c>
    </row>
    <row r="9" spans="2:11" ht="56.25" x14ac:dyDescent="0.4">
      <c r="B9" s="105" t="s">
        <v>133</v>
      </c>
      <c r="C9" s="101" t="s">
        <v>135</v>
      </c>
      <c r="D9" s="93" t="s">
        <v>142</v>
      </c>
      <c r="E9" s="104" t="s">
        <v>148</v>
      </c>
      <c r="F9" s="109" t="s">
        <v>157</v>
      </c>
      <c r="G9" s="93" t="s">
        <v>157</v>
      </c>
      <c r="H9" s="104" t="s">
        <v>156</v>
      </c>
      <c r="I9" s="114" t="s">
        <v>157</v>
      </c>
      <c r="J9" s="115" t="s">
        <v>157</v>
      </c>
      <c r="K9" s="115" t="s">
        <v>156</v>
      </c>
    </row>
    <row r="10" spans="2:11" ht="80.25" customHeight="1" x14ac:dyDescent="0.4">
      <c r="B10" s="105" t="s">
        <v>134</v>
      </c>
      <c r="C10" s="101" t="s">
        <v>136</v>
      </c>
      <c r="D10" s="93" t="s">
        <v>143</v>
      </c>
      <c r="E10" s="105" t="s">
        <v>149</v>
      </c>
      <c r="F10" s="109" t="s">
        <v>155</v>
      </c>
      <c r="G10" s="93" t="s">
        <v>143</v>
      </c>
      <c r="H10" s="104" t="s">
        <v>160</v>
      </c>
      <c r="I10" s="114" t="s">
        <v>155</v>
      </c>
      <c r="J10" s="115" t="s">
        <v>143</v>
      </c>
      <c r="K10" s="115" t="s">
        <v>163</v>
      </c>
    </row>
    <row r="11" spans="2:11" ht="111" customHeight="1" x14ac:dyDescent="0.4">
      <c r="B11" s="105" t="s">
        <v>164</v>
      </c>
      <c r="C11" s="151" t="s">
        <v>165</v>
      </c>
      <c r="D11" s="152"/>
      <c r="E11" s="153"/>
      <c r="F11" s="151" t="s">
        <v>165</v>
      </c>
      <c r="G11" s="152"/>
      <c r="H11" s="153"/>
      <c r="I11" s="154" t="s">
        <v>166</v>
      </c>
      <c r="J11" s="155"/>
      <c r="K11" s="156"/>
    </row>
  </sheetData>
  <mergeCells count="7">
    <mergeCell ref="C4:E4"/>
    <mergeCell ref="B4:B5"/>
    <mergeCell ref="F4:H4"/>
    <mergeCell ref="I4:K4"/>
    <mergeCell ref="C11:E11"/>
    <mergeCell ref="F11:H11"/>
    <mergeCell ref="I11:K11"/>
  </mergeCells>
  <phoneticPr fontId="5"/>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BAD-3DF3-49F8-B245-ACC7CC4C2630}">
  <dimension ref="A1"/>
  <sheetViews>
    <sheetView topLeftCell="A25" zoomScale="190" zoomScaleNormal="190" workbookViewId="0"/>
  </sheetViews>
  <sheetFormatPr defaultRowHeight="18.75" x14ac:dyDescent="0.4"/>
  <sheetData/>
  <phoneticPr fontId="5"/>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C9BF0-0C29-465A-80E1-4F112E7B4781}">
  <dimension ref="A11:R32"/>
  <sheetViews>
    <sheetView topLeftCell="A7" zoomScaleNormal="100" workbookViewId="0">
      <selection activeCell="R25" sqref="R25"/>
    </sheetView>
  </sheetViews>
  <sheetFormatPr defaultRowHeight="18.75" x14ac:dyDescent="0.4"/>
  <sheetData>
    <row r="11" spans="1:14" ht="17.45" customHeight="1" x14ac:dyDescent="0.4">
      <c r="C11" t="s">
        <v>151</v>
      </c>
    </row>
    <row r="12" spans="1:14" x14ac:dyDescent="0.4">
      <c r="A12" s="67"/>
      <c r="B12" s="160" t="s">
        <v>107</v>
      </c>
      <c r="C12" s="159">
        <v>2302001</v>
      </c>
      <c r="D12" s="158"/>
      <c r="E12" s="159">
        <v>2302002</v>
      </c>
      <c r="F12" s="158"/>
      <c r="G12" s="159">
        <v>2302003</v>
      </c>
      <c r="H12" s="158"/>
      <c r="I12" s="159">
        <v>2302004</v>
      </c>
      <c r="J12" s="158"/>
      <c r="K12" s="159">
        <v>2302005</v>
      </c>
      <c r="L12" s="158"/>
      <c r="M12" s="77"/>
      <c r="N12" s="77"/>
    </row>
    <row r="13" spans="1:14" x14ac:dyDescent="0.4">
      <c r="A13" s="68"/>
      <c r="B13" s="161"/>
      <c r="C13" s="69" t="s">
        <v>108</v>
      </c>
      <c r="D13" s="70" t="s">
        <v>109</v>
      </c>
      <c r="E13" s="70" t="s">
        <v>108</v>
      </c>
      <c r="F13" s="70" t="s">
        <v>109</v>
      </c>
      <c r="G13" s="70" t="s">
        <v>108</v>
      </c>
      <c r="H13" s="70" t="s">
        <v>109</v>
      </c>
      <c r="I13" s="70" t="s">
        <v>108</v>
      </c>
      <c r="J13" s="70" t="s">
        <v>109</v>
      </c>
      <c r="K13" s="70" t="s">
        <v>108</v>
      </c>
      <c r="L13" s="70" t="s">
        <v>109</v>
      </c>
      <c r="M13" s="77"/>
      <c r="N13" s="77"/>
    </row>
    <row r="14" spans="1:14" x14ac:dyDescent="0.4">
      <c r="A14" s="71" t="s">
        <v>110</v>
      </c>
      <c r="B14" s="72" t="s">
        <v>111</v>
      </c>
      <c r="C14" s="73">
        <v>0.38</v>
      </c>
      <c r="D14" s="73">
        <v>0.44</v>
      </c>
      <c r="E14" s="73">
        <v>0.03</v>
      </c>
      <c r="F14" s="73">
        <v>0.04</v>
      </c>
      <c r="G14" s="73">
        <v>0.3</v>
      </c>
      <c r="H14" s="73">
        <v>0.3</v>
      </c>
      <c r="I14" s="73">
        <v>7.0000000000000007E-2</v>
      </c>
      <c r="J14" s="73">
        <v>0.05</v>
      </c>
      <c r="K14" s="73">
        <v>0.03</v>
      </c>
      <c r="L14" s="73">
        <v>0.06</v>
      </c>
      <c r="M14" s="78"/>
      <c r="N14" s="78"/>
    </row>
    <row r="15" spans="1:14" x14ac:dyDescent="0.4">
      <c r="A15" s="71" t="s">
        <v>112</v>
      </c>
      <c r="B15" s="72" t="s">
        <v>113</v>
      </c>
      <c r="C15" s="73">
        <v>0.11</v>
      </c>
      <c r="D15" s="73">
        <v>0.16</v>
      </c>
      <c r="E15" s="73">
        <v>0.06</v>
      </c>
      <c r="F15" s="73">
        <v>0.1</v>
      </c>
      <c r="G15" s="73">
        <v>0.17</v>
      </c>
      <c r="H15" s="73">
        <v>0.17</v>
      </c>
      <c r="I15" s="73">
        <v>0.14000000000000001</v>
      </c>
      <c r="J15" s="73">
        <v>8.7999999999999995E-2</v>
      </c>
      <c r="K15" s="73">
        <v>7.0000000000000007E-2</v>
      </c>
      <c r="L15" s="73">
        <v>0.16</v>
      </c>
      <c r="M15" s="78"/>
      <c r="N15" s="78"/>
    </row>
    <row r="16" spans="1:14" x14ac:dyDescent="0.4">
      <c r="A16" s="71" t="s">
        <v>114</v>
      </c>
      <c r="B16" s="72" t="s">
        <v>115</v>
      </c>
      <c r="C16" s="73">
        <v>2.23</v>
      </c>
      <c r="D16" s="73">
        <v>2.02</v>
      </c>
      <c r="E16" s="73">
        <v>1.58</v>
      </c>
      <c r="F16" s="73">
        <v>2.2200000000000002</v>
      </c>
      <c r="G16" s="73">
        <v>1.63</v>
      </c>
      <c r="H16" s="73">
        <v>2.11</v>
      </c>
      <c r="I16" s="73">
        <v>2.1800000000000002</v>
      </c>
      <c r="J16" s="73">
        <v>1.18</v>
      </c>
      <c r="K16" s="73">
        <v>2.27</v>
      </c>
      <c r="L16" s="73">
        <v>3.59</v>
      </c>
      <c r="M16" s="78"/>
      <c r="N16" s="78"/>
    </row>
    <row r="17" spans="1:18" x14ac:dyDescent="0.4">
      <c r="A17" s="71" t="s">
        <v>116</v>
      </c>
      <c r="B17" s="72" t="s">
        <v>117</v>
      </c>
      <c r="C17" s="73">
        <v>0.13</v>
      </c>
      <c r="D17" s="73">
        <v>0.32</v>
      </c>
      <c r="E17" s="73">
        <v>0.28000000000000003</v>
      </c>
      <c r="F17" s="73">
        <v>0.17</v>
      </c>
      <c r="G17" s="73">
        <v>7.0000000000000007E-2</v>
      </c>
      <c r="H17" s="73">
        <v>0.26</v>
      </c>
      <c r="I17" s="73">
        <v>0</v>
      </c>
      <c r="J17" s="73">
        <v>0.08</v>
      </c>
      <c r="K17" s="73">
        <v>0.08</v>
      </c>
      <c r="L17" s="73">
        <v>0.22</v>
      </c>
      <c r="M17" s="78"/>
      <c r="N17" s="78"/>
    </row>
    <row r="18" spans="1:18" x14ac:dyDescent="0.4">
      <c r="A18" s="71" t="s">
        <v>118</v>
      </c>
      <c r="B18" s="72" t="s">
        <v>119</v>
      </c>
      <c r="C18" s="73">
        <v>0.19</v>
      </c>
      <c r="D18" s="73">
        <v>0.25</v>
      </c>
      <c r="E18" s="73">
        <v>0.21</v>
      </c>
      <c r="F18" s="73">
        <v>0.14000000000000001</v>
      </c>
      <c r="G18" s="73">
        <v>0.19</v>
      </c>
      <c r="H18" s="73">
        <v>0.19</v>
      </c>
      <c r="I18" s="73">
        <v>1.26</v>
      </c>
      <c r="J18" s="73">
        <v>0.09</v>
      </c>
      <c r="K18" s="73">
        <v>0.28000000000000003</v>
      </c>
      <c r="L18" s="73">
        <v>0.09</v>
      </c>
      <c r="M18" s="78"/>
      <c r="N18" s="78"/>
    </row>
    <row r="19" spans="1:18" x14ac:dyDescent="0.4">
      <c r="A19" s="71" t="s">
        <v>120</v>
      </c>
      <c r="B19" s="72" t="s">
        <v>121</v>
      </c>
      <c r="C19" s="73">
        <v>277</v>
      </c>
      <c r="D19" s="73">
        <v>292</v>
      </c>
      <c r="E19" s="73">
        <v>363</v>
      </c>
      <c r="F19" s="73">
        <v>397</v>
      </c>
      <c r="G19" s="73">
        <v>376</v>
      </c>
      <c r="H19" s="73">
        <v>415</v>
      </c>
      <c r="I19" s="73">
        <v>396</v>
      </c>
      <c r="J19" s="73">
        <v>395</v>
      </c>
      <c r="K19" s="73">
        <v>393</v>
      </c>
      <c r="L19" s="73">
        <v>419</v>
      </c>
      <c r="M19" s="78"/>
      <c r="N19" s="78"/>
    </row>
    <row r="20" spans="1:18" ht="19.5" thickBot="1" x14ac:dyDescent="0.45"/>
    <row r="21" spans="1:18" ht="19.5" thickBot="1" x14ac:dyDescent="0.45">
      <c r="A21" s="67"/>
      <c r="B21" s="160" t="s">
        <v>107</v>
      </c>
      <c r="C21" s="159">
        <v>2302006</v>
      </c>
      <c r="D21" s="158"/>
      <c r="E21" s="159">
        <v>2302007</v>
      </c>
      <c r="F21" s="158"/>
      <c r="G21" s="159">
        <v>2302008</v>
      </c>
      <c r="H21" s="158"/>
      <c r="I21" s="159">
        <v>2302009</v>
      </c>
      <c r="J21" s="158"/>
      <c r="K21" s="159">
        <v>2302010</v>
      </c>
      <c r="L21" s="157"/>
      <c r="M21" s="162">
        <v>2302011</v>
      </c>
      <c r="N21" s="163"/>
      <c r="O21" s="157">
        <v>2302012</v>
      </c>
      <c r="P21" s="158"/>
      <c r="Q21" s="157" t="s">
        <v>171</v>
      </c>
      <c r="R21" s="158"/>
    </row>
    <row r="22" spans="1:18" x14ac:dyDescent="0.4">
      <c r="A22" s="68"/>
      <c r="B22" s="161"/>
      <c r="C22" s="70" t="s">
        <v>108</v>
      </c>
      <c r="D22" s="70" t="s">
        <v>109</v>
      </c>
      <c r="E22" s="70" t="s">
        <v>108</v>
      </c>
      <c r="F22" s="70" t="s">
        <v>109</v>
      </c>
      <c r="G22" s="70" t="s">
        <v>108</v>
      </c>
      <c r="H22" s="70" t="s">
        <v>109</v>
      </c>
      <c r="I22" s="70" t="s">
        <v>108</v>
      </c>
      <c r="J22" s="70" t="s">
        <v>109</v>
      </c>
      <c r="K22" s="70" t="s">
        <v>108</v>
      </c>
      <c r="L22" s="79" t="s">
        <v>109</v>
      </c>
      <c r="M22" s="81" t="s">
        <v>108</v>
      </c>
      <c r="N22" s="82" t="s">
        <v>109</v>
      </c>
      <c r="O22" s="89" t="s">
        <v>108</v>
      </c>
      <c r="P22" s="95" t="s">
        <v>109</v>
      </c>
      <c r="Q22" s="89" t="s">
        <v>108</v>
      </c>
      <c r="R22" s="95" t="s">
        <v>109</v>
      </c>
    </row>
    <row r="23" spans="1:18" x14ac:dyDescent="0.4">
      <c r="A23" s="71" t="s">
        <v>110</v>
      </c>
      <c r="B23" s="72" t="s">
        <v>111</v>
      </c>
      <c r="C23" s="73">
        <v>0.06</v>
      </c>
      <c r="D23" s="73">
        <v>0.06</v>
      </c>
      <c r="E23" s="73">
        <v>0.06</v>
      </c>
      <c r="F23" s="73">
        <v>0.37</v>
      </c>
      <c r="G23" s="73">
        <v>0.11</v>
      </c>
      <c r="H23" s="73">
        <v>0.1</v>
      </c>
      <c r="I23" s="73">
        <v>0.51</v>
      </c>
      <c r="J23" s="73">
        <v>0.18</v>
      </c>
      <c r="K23" s="73">
        <v>0.47</v>
      </c>
      <c r="L23" s="80">
        <v>0.57999999999999996</v>
      </c>
      <c r="M23" s="83">
        <v>0.83</v>
      </c>
      <c r="N23" s="84">
        <v>0.81</v>
      </c>
      <c r="O23" s="90">
        <v>0.97</v>
      </c>
      <c r="P23" s="96">
        <v>1.24</v>
      </c>
      <c r="Q23" s="90"/>
      <c r="R23" s="209">
        <v>0.57999999999999996</v>
      </c>
    </row>
    <row r="24" spans="1:18" x14ac:dyDescent="0.4">
      <c r="A24" s="71" t="s">
        <v>112</v>
      </c>
      <c r="B24" s="72" t="s">
        <v>113</v>
      </c>
      <c r="C24" s="73">
        <v>0.17</v>
      </c>
      <c r="D24" s="73">
        <v>0.16</v>
      </c>
      <c r="E24" s="73">
        <v>0.1</v>
      </c>
      <c r="F24" s="73">
        <v>0.17</v>
      </c>
      <c r="G24" s="73">
        <v>0.13</v>
      </c>
      <c r="H24" s="74">
        <v>0.66</v>
      </c>
      <c r="I24" s="73">
        <v>0.12</v>
      </c>
      <c r="J24" s="73">
        <v>0.06</v>
      </c>
      <c r="K24" s="73">
        <v>7.0000000000000007E-2</v>
      </c>
      <c r="L24" s="80">
        <v>0.13</v>
      </c>
      <c r="M24" s="85">
        <v>0.05</v>
      </c>
      <c r="N24" s="86">
        <v>0.03</v>
      </c>
      <c r="O24" s="91">
        <v>0.08</v>
      </c>
      <c r="P24" s="97">
        <v>0.19</v>
      </c>
      <c r="Q24" s="91"/>
      <c r="R24" s="209">
        <v>0.12</v>
      </c>
    </row>
    <row r="25" spans="1:18" x14ac:dyDescent="0.4">
      <c r="A25" s="71" t="s">
        <v>114</v>
      </c>
      <c r="B25" s="72" t="s">
        <v>115</v>
      </c>
      <c r="C25" s="73">
        <v>2.46</v>
      </c>
      <c r="D25" s="73">
        <v>2.16</v>
      </c>
      <c r="E25" s="73">
        <v>2.2599999999999998</v>
      </c>
      <c r="F25" s="73">
        <v>2.8</v>
      </c>
      <c r="G25" s="73">
        <v>2.33</v>
      </c>
      <c r="H25" s="73">
        <v>2.95</v>
      </c>
      <c r="I25" s="73">
        <v>3.55</v>
      </c>
      <c r="J25" s="73">
        <v>2.56</v>
      </c>
      <c r="K25" s="73">
        <v>4.0599999999999996</v>
      </c>
      <c r="L25" s="80">
        <v>4.4000000000000004</v>
      </c>
      <c r="M25" s="83">
        <v>6.52</v>
      </c>
      <c r="N25" s="84">
        <v>7.86</v>
      </c>
      <c r="O25" s="90">
        <v>6.4</v>
      </c>
      <c r="P25" s="96">
        <v>7.34</v>
      </c>
      <c r="Q25" s="90"/>
      <c r="R25" s="209">
        <v>3.83</v>
      </c>
    </row>
    <row r="26" spans="1:18" x14ac:dyDescent="0.4">
      <c r="A26" s="71" t="s">
        <v>116</v>
      </c>
      <c r="B26" s="72" t="s">
        <v>117</v>
      </c>
      <c r="C26" s="73">
        <v>0.35</v>
      </c>
      <c r="D26" s="73">
        <v>0.34</v>
      </c>
      <c r="E26" s="73">
        <v>7.0000000000000007E-2</v>
      </c>
      <c r="F26" s="73">
        <v>0.2</v>
      </c>
      <c r="G26" s="73">
        <v>0.42</v>
      </c>
      <c r="H26" s="73">
        <v>0.11</v>
      </c>
      <c r="I26" s="73">
        <v>0.41</v>
      </c>
      <c r="J26" s="73">
        <v>0.21</v>
      </c>
      <c r="K26" s="74">
        <v>0.56000000000000005</v>
      </c>
      <c r="L26" s="80">
        <v>0.34</v>
      </c>
      <c r="M26" s="85">
        <v>0.28000000000000003</v>
      </c>
      <c r="N26" s="86">
        <v>0.27</v>
      </c>
      <c r="O26" s="91">
        <v>0.2</v>
      </c>
      <c r="P26" s="97">
        <v>0.35</v>
      </c>
      <c r="Q26" s="91"/>
      <c r="R26" s="209">
        <v>0.01</v>
      </c>
    </row>
    <row r="27" spans="1:18" x14ac:dyDescent="0.4">
      <c r="A27" s="71" t="s">
        <v>118</v>
      </c>
      <c r="B27" s="72" t="s">
        <v>119</v>
      </c>
      <c r="C27" s="73">
        <v>0.14000000000000001</v>
      </c>
      <c r="D27" s="73">
        <v>0.14000000000000001</v>
      </c>
      <c r="E27" s="74">
        <v>1.6</v>
      </c>
      <c r="F27" s="73">
        <v>0.2</v>
      </c>
      <c r="G27" s="73">
        <v>0.17</v>
      </c>
      <c r="H27" s="74">
        <v>1.5</v>
      </c>
      <c r="I27" s="73">
        <v>0.2</v>
      </c>
      <c r="J27" s="73">
        <v>0.56000000000000005</v>
      </c>
      <c r="K27" s="73">
        <v>0.17</v>
      </c>
      <c r="L27" s="80">
        <v>0.17</v>
      </c>
      <c r="M27" s="85">
        <v>0.17</v>
      </c>
      <c r="N27" s="86">
        <v>0.19</v>
      </c>
      <c r="O27" s="91">
        <v>0.18</v>
      </c>
      <c r="P27" s="97">
        <v>0.16</v>
      </c>
      <c r="Q27" s="91"/>
      <c r="R27" s="209">
        <v>0.18</v>
      </c>
    </row>
    <row r="28" spans="1:18" ht="19.5" thickBot="1" x14ac:dyDescent="0.45">
      <c r="A28" s="71" t="s">
        <v>120</v>
      </c>
      <c r="B28" s="72" t="s">
        <v>121</v>
      </c>
      <c r="C28" s="73">
        <v>296</v>
      </c>
      <c r="D28" s="73">
        <v>319</v>
      </c>
      <c r="E28" s="73">
        <v>455</v>
      </c>
      <c r="F28" s="73">
        <v>540</v>
      </c>
      <c r="G28" s="73">
        <v>374</v>
      </c>
      <c r="H28" s="74">
        <v>606</v>
      </c>
      <c r="I28" s="73">
        <v>440</v>
      </c>
      <c r="J28" s="73">
        <v>414</v>
      </c>
      <c r="K28" s="73">
        <v>263</v>
      </c>
      <c r="L28" s="80">
        <v>176</v>
      </c>
      <c r="M28" s="87">
        <v>146</v>
      </c>
      <c r="N28" s="88">
        <v>132</v>
      </c>
      <c r="O28" s="91">
        <v>151</v>
      </c>
      <c r="P28" s="98">
        <v>186</v>
      </c>
      <c r="Q28" s="91"/>
      <c r="R28" s="210">
        <v>159.77000000000001</v>
      </c>
    </row>
    <row r="30" spans="1:18" x14ac:dyDescent="0.4">
      <c r="K30" s="75" t="s">
        <v>122</v>
      </c>
    </row>
    <row r="31" spans="1:18" x14ac:dyDescent="0.4">
      <c r="K31" s="76" t="s">
        <v>128</v>
      </c>
    </row>
    <row r="32" spans="1:18" x14ac:dyDescent="0.4">
      <c r="K32" s="76" t="s">
        <v>129</v>
      </c>
    </row>
  </sheetData>
  <mergeCells count="15">
    <mergeCell ref="Q21:R21"/>
    <mergeCell ref="O21:P21"/>
    <mergeCell ref="K12:L12"/>
    <mergeCell ref="B12:B13"/>
    <mergeCell ref="C12:D12"/>
    <mergeCell ref="E12:F12"/>
    <mergeCell ref="G12:H12"/>
    <mergeCell ref="I12:J12"/>
    <mergeCell ref="M21:N21"/>
    <mergeCell ref="C21:D21"/>
    <mergeCell ref="E21:F21"/>
    <mergeCell ref="G21:H21"/>
    <mergeCell ref="I21:J21"/>
    <mergeCell ref="K21:L21"/>
    <mergeCell ref="B21:B22"/>
  </mergeCells>
  <phoneticPr fontId="5"/>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6BC65-ABDA-4065-88F1-6C6B1CC6999E}">
  <dimension ref="A1:AJ128"/>
  <sheetViews>
    <sheetView topLeftCell="A95" zoomScale="115" zoomScaleNormal="115" workbookViewId="0">
      <selection activeCell="Q124" sqref="Q123:Q124"/>
    </sheetView>
  </sheetViews>
  <sheetFormatPr defaultColWidth="9" defaultRowHeight="13.5" customHeight="1" x14ac:dyDescent="0.15"/>
  <cols>
    <col min="1" max="1" width="1.875" style="9" customWidth="1"/>
    <col min="2" max="2" width="11" style="9" bestFit="1" customWidth="1"/>
    <col min="3" max="3" width="1.875" style="9" customWidth="1"/>
    <col min="4" max="4" width="11" style="9" customWidth="1"/>
    <col min="5" max="5" width="1.875" style="9" customWidth="1"/>
    <col min="6" max="6" width="6" style="9" customWidth="1"/>
    <col min="7" max="8" width="1.875" style="9" customWidth="1"/>
    <col min="9" max="9" width="11.125" style="9" customWidth="1"/>
    <col min="10" max="11" width="1.875" style="9" customWidth="1"/>
    <col min="12" max="12" width="6" style="9" customWidth="1"/>
    <col min="13" max="14" width="1.875" style="9" customWidth="1"/>
    <col min="15" max="15" width="11" style="9" customWidth="1"/>
    <col min="16" max="17" width="1.875" style="9" customWidth="1"/>
    <col min="18" max="18" width="11" style="9" customWidth="1"/>
    <col min="19" max="19" width="1.625" style="9" customWidth="1"/>
    <col min="20" max="21" width="1.875" style="9" customWidth="1"/>
    <col min="22" max="23" width="4.5" style="9" customWidth="1"/>
    <col min="24" max="24" width="6" style="9" customWidth="1"/>
    <col min="25" max="25" width="11.125" style="9" customWidth="1"/>
    <col min="26" max="256" width="9" style="9"/>
    <col min="257" max="257" width="1.875" style="9" customWidth="1"/>
    <col min="258" max="258" width="11" style="9" bestFit="1" customWidth="1"/>
    <col min="259" max="259" width="1.875" style="9" customWidth="1"/>
    <col min="260" max="260" width="11" style="9" customWidth="1"/>
    <col min="261" max="261" width="1.875" style="9" customWidth="1"/>
    <col min="262" max="262" width="6" style="9" customWidth="1"/>
    <col min="263" max="264" width="1.875" style="9" customWidth="1"/>
    <col min="265" max="265" width="11.125" style="9" customWidth="1"/>
    <col min="266" max="267" width="1.875" style="9" customWidth="1"/>
    <col min="268" max="268" width="6" style="9" customWidth="1"/>
    <col min="269" max="270" width="1.875" style="9" customWidth="1"/>
    <col min="271" max="271" width="11" style="9" customWidth="1"/>
    <col min="272" max="273" width="1.875" style="9" customWidth="1"/>
    <col min="274" max="274" width="11" style="9" customWidth="1"/>
    <col min="275" max="275" width="1.625" style="9" customWidth="1"/>
    <col min="276" max="277" width="1.875" style="9" customWidth="1"/>
    <col min="278" max="279" width="4.5" style="9" customWidth="1"/>
    <col min="280" max="280" width="6" style="9" customWidth="1"/>
    <col min="281" max="281" width="11.125" style="9" customWidth="1"/>
    <col min="282" max="512" width="9" style="9"/>
    <col min="513" max="513" width="1.875" style="9" customWidth="1"/>
    <col min="514" max="514" width="11" style="9" bestFit="1" customWidth="1"/>
    <col min="515" max="515" width="1.875" style="9" customWidth="1"/>
    <col min="516" max="516" width="11" style="9" customWidth="1"/>
    <col min="517" max="517" width="1.875" style="9" customWidth="1"/>
    <col min="518" max="518" width="6" style="9" customWidth="1"/>
    <col min="519" max="520" width="1.875" style="9" customWidth="1"/>
    <col min="521" max="521" width="11.125" style="9" customWidth="1"/>
    <col min="522" max="523" width="1.875" style="9" customWidth="1"/>
    <col min="524" max="524" width="6" style="9" customWidth="1"/>
    <col min="525" max="526" width="1.875" style="9" customWidth="1"/>
    <col min="527" max="527" width="11" style="9" customWidth="1"/>
    <col min="528" max="529" width="1.875" style="9" customWidth="1"/>
    <col min="530" max="530" width="11" style="9" customWidth="1"/>
    <col min="531" max="531" width="1.625" style="9" customWidth="1"/>
    <col min="532" max="533" width="1.875" style="9" customWidth="1"/>
    <col min="534" max="535" width="4.5" style="9" customWidth="1"/>
    <col min="536" max="536" width="6" style="9" customWidth="1"/>
    <col min="537" max="537" width="11.125" style="9" customWidth="1"/>
    <col min="538" max="768" width="9" style="9"/>
    <col min="769" max="769" width="1.875" style="9" customWidth="1"/>
    <col min="770" max="770" width="11" style="9" bestFit="1" customWidth="1"/>
    <col min="771" max="771" width="1.875" style="9" customWidth="1"/>
    <col min="772" max="772" width="11" style="9" customWidth="1"/>
    <col min="773" max="773" width="1.875" style="9" customWidth="1"/>
    <col min="774" max="774" width="6" style="9" customWidth="1"/>
    <col min="775" max="776" width="1.875" style="9" customWidth="1"/>
    <col min="777" max="777" width="11.125" style="9" customWidth="1"/>
    <col min="778" max="779" width="1.875" style="9" customWidth="1"/>
    <col min="780" max="780" width="6" style="9" customWidth="1"/>
    <col min="781" max="782" width="1.875" style="9" customWidth="1"/>
    <col min="783" max="783" width="11" style="9" customWidth="1"/>
    <col min="784" max="785" width="1.875" style="9" customWidth="1"/>
    <col min="786" max="786" width="11" style="9" customWidth="1"/>
    <col min="787" max="787" width="1.625" style="9" customWidth="1"/>
    <col min="788" max="789" width="1.875" style="9" customWidth="1"/>
    <col min="790" max="791" width="4.5" style="9" customWidth="1"/>
    <col min="792" max="792" width="6" style="9" customWidth="1"/>
    <col min="793" max="793" width="11.125" style="9" customWidth="1"/>
    <col min="794" max="1024" width="9" style="9"/>
    <col min="1025" max="1025" width="1.875" style="9" customWidth="1"/>
    <col min="1026" max="1026" width="11" style="9" bestFit="1" customWidth="1"/>
    <col min="1027" max="1027" width="1.875" style="9" customWidth="1"/>
    <col min="1028" max="1028" width="11" style="9" customWidth="1"/>
    <col min="1029" max="1029" width="1.875" style="9" customWidth="1"/>
    <col min="1030" max="1030" width="6" style="9" customWidth="1"/>
    <col min="1031" max="1032" width="1.875" style="9" customWidth="1"/>
    <col min="1033" max="1033" width="11.125" style="9" customWidth="1"/>
    <col min="1034" max="1035" width="1.875" style="9" customWidth="1"/>
    <col min="1036" max="1036" width="6" style="9" customWidth="1"/>
    <col min="1037" max="1038" width="1.875" style="9" customWidth="1"/>
    <col min="1039" max="1039" width="11" style="9" customWidth="1"/>
    <col min="1040" max="1041" width="1.875" style="9" customWidth="1"/>
    <col min="1042" max="1042" width="11" style="9" customWidth="1"/>
    <col min="1043" max="1043" width="1.625" style="9" customWidth="1"/>
    <col min="1044" max="1045" width="1.875" style="9" customWidth="1"/>
    <col min="1046" max="1047" width="4.5" style="9" customWidth="1"/>
    <col min="1048" max="1048" width="6" style="9" customWidth="1"/>
    <col min="1049" max="1049" width="11.125" style="9" customWidth="1"/>
    <col min="1050" max="1280" width="9" style="9"/>
    <col min="1281" max="1281" width="1.875" style="9" customWidth="1"/>
    <col min="1282" max="1282" width="11" style="9" bestFit="1" customWidth="1"/>
    <col min="1283" max="1283" width="1.875" style="9" customWidth="1"/>
    <col min="1284" max="1284" width="11" style="9" customWidth="1"/>
    <col min="1285" max="1285" width="1.875" style="9" customWidth="1"/>
    <col min="1286" max="1286" width="6" style="9" customWidth="1"/>
    <col min="1287" max="1288" width="1.875" style="9" customWidth="1"/>
    <col min="1289" max="1289" width="11.125" style="9" customWidth="1"/>
    <col min="1290" max="1291" width="1.875" style="9" customWidth="1"/>
    <col min="1292" max="1292" width="6" style="9" customWidth="1"/>
    <col min="1293" max="1294" width="1.875" style="9" customWidth="1"/>
    <col min="1295" max="1295" width="11" style="9" customWidth="1"/>
    <col min="1296" max="1297" width="1.875" style="9" customWidth="1"/>
    <col min="1298" max="1298" width="11" style="9" customWidth="1"/>
    <col min="1299" max="1299" width="1.625" style="9" customWidth="1"/>
    <col min="1300" max="1301" width="1.875" style="9" customWidth="1"/>
    <col min="1302" max="1303" width="4.5" style="9" customWidth="1"/>
    <col min="1304" max="1304" width="6" style="9" customWidth="1"/>
    <col min="1305" max="1305" width="11.125" style="9" customWidth="1"/>
    <col min="1306" max="1536" width="9" style="9"/>
    <col min="1537" max="1537" width="1.875" style="9" customWidth="1"/>
    <col min="1538" max="1538" width="11" style="9" bestFit="1" customWidth="1"/>
    <col min="1539" max="1539" width="1.875" style="9" customWidth="1"/>
    <col min="1540" max="1540" width="11" style="9" customWidth="1"/>
    <col min="1541" max="1541" width="1.875" style="9" customWidth="1"/>
    <col min="1542" max="1542" width="6" style="9" customWidth="1"/>
    <col min="1543" max="1544" width="1.875" style="9" customWidth="1"/>
    <col min="1545" max="1545" width="11.125" style="9" customWidth="1"/>
    <col min="1546" max="1547" width="1.875" style="9" customWidth="1"/>
    <col min="1548" max="1548" width="6" style="9" customWidth="1"/>
    <col min="1549" max="1550" width="1.875" style="9" customWidth="1"/>
    <col min="1551" max="1551" width="11" style="9" customWidth="1"/>
    <col min="1552" max="1553" width="1.875" style="9" customWidth="1"/>
    <col min="1554" max="1554" width="11" style="9" customWidth="1"/>
    <col min="1555" max="1555" width="1.625" style="9" customWidth="1"/>
    <col min="1556" max="1557" width="1.875" style="9" customWidth="1"/>
    <col min="1558" max="1559" width="4.5" style="9" customWidth="1"/>
    <col min="1560" max="1560" width="6" style="9" customWidth="1"/>
    <col min="1561" max="1561" width="11.125" style="9" customWidth="1"/>
    <col min="1562" max="1792" width="9" style="9"/>
    <col min="1793" max="1793" width="1.875" style="9" customWidth="1"/>
    <col min="1794" max="1794" width="11" style="9" bestFit="1" customWidth="1"/>
    <col min="1795" max="1795" width="1.875" style="9" customWidth="1"/>
    <col min="1796" max="1796" width="11" style="9" customWidth="1"/>
    <col min="1797" max="1797" width="1.875" style="9" customWidth="1"/>
    <col min="1798" max="1798" width="6" style="9" customWidth="1"/>
    <col min="1799" max="1800" width="1.875" style="9" customWidth="1"/>
    <col min="1801" max="1801" width="11.125" style="9" customWidth="1"/>
    <col min="1802" max="1803" width="1.875" style="9" customWidth="1"/>
    <col min="1804" max="1804" width="6" style="9" customWidth="1"/>
    <col min="1805" max="1806" width="1.875" style="9" customWidth="1"/>
    <col min="1807" max="1807" width="11" style="9" customWidth="1"/>
    <col min="1808" max="1809" width="1.875" style="9" customWidth="1"/>
    <col min="1810" max="1810" width="11" style="9" customWidth="1"/>
    <col min="1811" max="1811" width="1.625" style="9" customWidth="1"/>
    <col min="1812" max="1813" width="1.875" style="9" customWidth="1"/>
    <col min="1814" max="1815" width="4.5" style="9" customWidth="1"/>
    <col min="1816" max="1816" width="6" style="9" customWidth="1"/>
    <col min="1817" max="1817" width="11.125" style="9" customWidth="1"/>
    <col min="1818" max="2048" width="9" style="9"/>
    <col min="2049" max="2049" width="1.875" style="9" customWidth="1"/>
    <col min="2050" max="2050" width="11" style="9" bestFit="1" customWidth="1"/>
    <col min="2051" max="2051" width="1.875" style="9" customWidth="1"/>
    <col min="2052" max="2052" width="11" style="9" customWidth="1"/>
    <col min="2053" max="2053" width="1.875" style="9" customWidth="1"/>
    <col min="2054" max="2054" width="6" style="9" customWidth="1"/>
    <col min="2055" max="2056" width="1.875" style="9" customWidth="1"/>
    <col min="2057" max="2057" width="11.125" style="9" customWidth="1"/>
    <col min="2058" max="2059" width="1.875" style="9" customWidth="1"/>
    <col min="2060" max="2060" width="6" style="9" customWidth="1"/>
    <col min="2061" max="2062" width="1.875" style="9" customWidth="1"/>
    <col min="2063" max="2063" width="11" style="9" customWidth="1"/>
    <col min="2064" max="2065" width="1.875" style="9" customWidth="1"/>
    <col min="2066" max="2066" width="11" style="9" customWidth="1"/>
    <col min="2067" max="2067" width="1.625" style="9" customWidth="1"/>
    <col min="2068" max="2069" width="1.875" style="9" customWidth="1"/>
    <col min="2070" max="2071" width="4.5" style="9" customWidth="1"/>
    <col min="2072" max="2072" width="6" style="9" customWidth="1"/>
    <col min="2073" max="2073" width="11.125" style="9" customWidth="1"/>
    <col min="2074" max="2304" width="9" style="9"/>
    <col min="2305" max="2305" width="1.875" style="9" customWidth="1"/>
    <col min="2306" max="2306" width="11" style="9" bestFit="1" customWidth="1"/>
    <col min="2307" max="2307" width="1.875" style="9" customWidth="1"/>
    <col min="2308" max="2308" width="11" style="9" customWidth="1"/>
    <col min="2309" max="2309" width="1.875" style="9" customWidth="1"/>
    <col min="2310" max="2310" width="6" style="9" customWidth="1"/>
    <col min="2311" max="2312" width="1.875" style="9" customWidth="1"/>
    <col min="2313" max="2313" width="11.125" style="9" customWidth="1"/>
    <col min="2314" max="2315" width="1.875" style="9" customWidth="1"/>
    <col min="2316" max="2316" width="6" style="9" customWidth="1"/>
    <col min="2317" max="2318" width="1.875" style="9" customWidth="1"/>
    <col min="2319" max="2319" width="11" style="9" customWidth="1"/>
    <col min="2320" max="2321" width="1.875" style="9" customWidth="1"/>
    <col min="2322" max="2322" width="11" style="9" customWidth="1"/>
    <col min="2323" max="2323" width="1.625" style="9" customWidth="1"/>
    <col min="2324" max="2325" width="1.875" style="9" customWidth="1"/>
    <col min="2326" max="2327" width="4.5" style="9" customWidth="1"/>
    <col min="2328" max="2328" width="6" style="9" customWidth="1"/>
    <col min="2329" max="2329" width="11.125" style="9" customWidth="1"/>
    <col min="2330" max="2560" width="9" style="9"/>
    <col min="2561" max="2561" width="1.875" style="9" customWidth="1"/>
    <col min="2562" max="2562" width="11" style="9" bestFit="1" customWidth="1"/>
    <col min="2563" max="2563" width="1.875" style="9" customWidth="1"/>
    <col min="2564" max="2564" width="11" style="9" customWidth="1"/>
    <col min="2565" max="2565" width="1.875" style="9" customWidth="1"/>
    <col min="2566" max="2566" width="6" style="9" customWidth="1"/>
    <col min="2567" max="2568" width="1.875" style="9" customWidth="1"/>
    <col min="2569" max="2569" width="11.125" style="9" customWidth="1"/>
    <col min="2570" max="2571" width="1.875" style="9" customWidth="1"/>
    <col min="2572" max="2572" width="6" style="9" customWidth="1"/>
    <col min="2573" max="2574" width="1.875" style="9" customWidth="1"/>
    <col min="2575" max="2575" width="11" style="9" customWidth="1"/>
    <col min="2576" max="2577" width="1.875" style="9" customWidth="1"/>
    <col min="2578" max="2578" width="11" style="9" customWidth="1"/>
    <col min="2579" max="2579" width="1.625" style="9" customWidth="1"/>
    <col min="2580" max="2581" width="1.875" style="9" customWidth="1"/>
    <col min="2582" max="2583" width="4.5" style="9" customWidth="1"/>
    <col min="2584" max="2584" width="6" style="9" customWidth="1"/>
    <col min="2585" max="2585" width="11.125" style="9" customWidth="1"/>
    <col min="2586" max="2816" width="9" style="9"/>
    <col min="2817" max="2817" width="1.875" style="9" customWidth="1"/>
    <col min="2818" max="2818" width="11" style="9" bestFit="1" customWidth="1"/>
    <col min="2819" max="2819" width="1.875" style="9" customWidth="1"/>
    <col min="2820" max="2820" width="11" style="9" customWidth="1"/>
    <col min="2821" max="2821" width="1.875" style="9" customWidth="1"/>
    <col min="2822" max="2822" width="6" style="9" customWidth="1"/>
    <col min="2823" max="2824" width="1.875" style="9" customWidth="1"/>
    <col min="2825" max="2825" width="11.125" style="9" customWidth="1"/>
    <col min="2826" max="2827" width="1.875" style="9" customWidth="1"/>
    <col min="2828" max="2828" width="6" style="9" customWidth="1"/>
    <col min="2829" max="2830" width="1.875" style="9" customWidth="1"/>
    <col min="2831" max="2831" width="11" style="9" customWidth="1"/>
    <col min="2832" max="2833" width="1.875" style="9" customWidth="1"/>
    <col min="2834" max="2834" width="11" style="9" customWidth="1"/>
    <col min="2835" max="2835" width="1.625" style="9" customWidth="1"/>
    <col min="2836" max="2837" width="1.875" style="9" customWidth="1"/>
    <col min="2838" max="2839" width="4.5" style="9" customWidth="1"/>
    <col min="2840" max="2840" width="6" style="9" customWidth="1"/>
    <col min="2841" max="2841" width="11.125" style="9" customWidth="1"/>
    <col min="2842" max="3072" width="9" style="9"/>
    <col min="3073" max="3073" width="1.875" style="9" customWidth="1"/>
    <col min="3074" max="3074" width="11" style="9" bestFit="1" customWidth="1"/>
    <col min="3075" max="3075" width="1.875" style="9" customWidth="1"/>
    <col min="3076" max="3076" width="11" style="9" customWidth="1"/>
    <col min="3077" max="3077" width="1.875" style="9" customWidth="1"/>
    <col min="3078" max="3078" width="6" style="9" customWidth="1"/>
    <col min="3079" max="3080" width="1.875" style="9" customWidth="1"/>
    <col min="3081" max="3081" width="11.125" style="9" customWidth="1"/>
    <col min="3082" max="3083" width="1.875" style="9" customWidth="1"/>
    <col min="3084" max="3084" width="6" style="9" customWidth="1"/>
    <col min="3085" max="3086" width="1.875" style="9" customWidth="1"/>
    <col min="3087" max="3087" width="11" style="9" customWidth="1"/>
    <col min="3088" max="3089" width="1.875" style="9" customWidth="1"/>
    <col min="3090" max="3090" width="11" style="9" customWidth="1"/>
    <col min="3091" max="3091" width="1.625" style="9" customWidth="1"/>
    <col min="3092" max="3093" width="1.875" style="9" customWidth="1"/>
    <col min="3094" max="3095" width="4.5" style="9" customWidth="1"/>
    <col min="3096" max="3096" width="6" style="9" customWidth="1"/>
    <col min="3097" max="3097" width="11.125" style="9" customWidth="1"/>
    <col min="3098" max="3328" width="9" style="9"/>
    <col min="3329" max="3329" width="1.875" style="9" customWidth="1"/>
    <col min="3330" max="3330" width="11" style="9" bestFit="1" customWidth="1"/>
    <col min="3331" max="3331" width="1.875" style="9" customWidth="1"/>
    <col min="3332" max="3332" width="11" style="9" customWidth="1"/>
    <col min="3333" max="3333" width="1.875" style="9" customWidth="1"/>
    <col min="3334" max="3334" width="6" style="9" customWidth="1"/>
    <col min="3335" max="3336" width="1.875" style="9" customWidth="1"/>
    <col min="3337" max="3337" width="11.125" style="9" customWidth="1"/>
    <col min="3338" max="3339" width="1.875" style="9" customWidth="1"/>
    <col min="3340" max="3340" width="6" style="9" customWidth="1"/>
    <col min="3341" max="3342" width="1.875" style="9" customWidth="1"/>
    <col min="3343" max="3343" width="11" style="9" customWidth="1"/>
    <col min="3344" max="3345" width="1.875" style="9" customWidth="1"/>
    <col min="3346" max="3346" width="11" style="9" customWidth="1"/>
    <col min="3347" max="3347" width="1.625" style="9" customWidth="1"/>
    <col min="3348" max="3349" width="1.875" style="9" customWidth="1"/>
    <col min="3350" max="3351" width="4.5" style="9" customWidth="1"/>
    <col min="3352" max="3352" width="6" style="9" customWidth="1"/>
    <col min="3353" max="3353" width="11.125" style="9" customWidth="1"/>
    <col min="3354" max="3584" width="9" style="9"/>
    <col min="3585" max="3585" width="1.875" style="9" customWidth="1"/>
    <col min="3586" max="3586" width="11" style="9" bestFit="1" customWidth="1"/>
    <col min="3587" max="3587" width="1.875" style="9" customWidth="1"/>
    <col min="3588" max="3588" width="11" style="9" customWidth="1"/>
    <col min="3589" max="3589" width="1.875" style="9" customWidth="1"/>
    <col min="3590" max="3590" width="6" style="9" customWidth="1"/>
    <col min="3591" max="3592" width="1.875" style="9" customWidth="1"/>
    <col min="3593" max="3593" width="11.125" style="9" customWidth="1"/>
    <col min="3594" max="3595" width="1.875" style="9" customWidth="1"/>
    <col min="3596" max="3596" width="6" style="9" customWidth="1"/>
    <col min="3597" max="3598" width="1.875" style="9" customWidth="1"/>
    <col min="3599" max="3599" width="11" style="9" customWidth="1"/>
    <col min="3600" max="3601" width="1.875" style="9" customWidth="1"/>
    <col min="3602" max="3602" width="11" style="9" customWidth="1"/>
    <col min="3603" max="3603" width="1.625" style="9" customWidth="1"/>
    <col min="3604" max="3605" width="1.875" style="9" customWidth="1"/>
    <col min="3606" max="3607" width="4.5" style="9" customWidth="1"/>
    <col min="3608" max="3608" width="6" style="9" customWidth="1"/>
    <col min="3609" max="3609" width="11.125" style="9" customWidth="1"/>
    <col min="3610" max="3840" width="9" style="9"/>
    <col min="3841" max="3841" width="1.875" style="9" customWidth="1"/>
    <col min="3842" max="3842" width="11" style="9" bestFit="1" customWidth="1"/>
    <col min="3843" max="3843" width="1.875" style="9" customWidth="1"/>
    <col min="3844" max="3844" width="11" style="9" customWidth="1"/>
    <col min="3845" max="3845" width="1.875" style="9" customWidth="1"/>
    <col min="3846" max="3846" width="6" style="9" customWidth="1"/>
    <col min="3847" max="3848" width="1.875" style="9" customWidth="1"/>
    <col min="3849" max="3849" width="11.125" style="9" customWidth="1"/>
    <col min="3850" max="3851" width="1.875" style="9" customWidth="1"/>
    <col min="3852" max="3852" width="6" style="9" customWidth="1"/>
    <col min="3853" max="3854" width="1.875" style="9" customWidth="1"/>
    <col min="3855" max="3855" width="11" style="9" customWidth="1"/>
    <col min="3856" max="3857" width="1.875" style="9" customWidth="1"/>
    <col min="3858" max="3858" width="11" style="9" customWidth="1"/>
    <col min="3859" max="3859" width="1.625" style="9" customWidth="1"/>
    <col min="3860" max="3861" width="1.875" style="9" customWidth="1"/>
    <col min="3862" max="3863" width="4.5" style="9" customWidth="1"/>
    <col min="3864" max="3864" width="6" style="9" customWidth="1"/>
    <col min="3865" max="3865" width="11.125" style="9" customWidth="1"/>
    <col min="3866" max="4096" width="9" style="9"/>
    <col min="4097" max="4097" width="1.875" style="9" customWidth="1"/>
    <col min="4098" max="4098" width="11" style="9" bestFit="1" customWidth="1"/>
    <col min="4099" max="4099" width="1.875" style="9" customWidth="1"/>
    <col min="4100" max="4100" width="11" style="9" customWidth="1"/>
    <col min="4101" max="4101" width="1.875" style="9" customWidth="1"/>
    <col min="4102" max="4102" width="6" style="9" customWidth="1"/>
    <col min="4103" max="4104" width="1.875" style="9" customWidth="1"/>
    <col min="4105" max="4105" width="11.125" style="9" customWidth="1"/>
    <col min="4106" max="4107" width="1.875" style="9" customWidth="1"/>
    <col min="4108" max="4108" width="6" style="9" customWidth="1"/>
    <col min="4109" max="4110" width="1.875" style="9" customWidth="1"/>
    <col min="4111" max="4111" width="11" style="9" customWidth="1"/>
    <col min="4112" max="4113" width="1.875" style="9" customWidth="1"/>
    <col min="4114" max="4114" width="11" style="9" customWidth="1"/>
    <col min="4115" max="4115" width="1.625" style="9" customWidth="1"/>
    <col min="4116" max="4117" width="1.875" style="9" customWidth="1"/>
    <col min="4118" max="4119" width="4.5" style="9" customWidth="1"/>
    <col min="4120" max="4120" width="6" style="9" customWidth="1"/>
    <col min="4121" max="4121" width="11.125" style="9" customWidth="1"/>
    <col min="4122" max="4352" width="9" style="9"/>
    <col min="4353" max="4353" width="1.875" style="9" customWidth="1"/>
    <col min="4354" max="4354" width="11" style="9" bestFit="1" customWidth="1"/>
    <col min="4355" max="4355" width="1.875" style="9" customWidth="1"/>
    <col min="4356" max="4356" width="11" style="9" customWidth="1"/>
    <col min="4357" max="4357" width="1.875" style="9" customWidth="1"/>
    <col min="4358" max="4358" width="6" style="9" customWidth="1"/>
    <col min="4359" max="4360" width="1.875" style="9" customWidth="1"/>
    <col min="4361" max="4361" width="11.125" style="9" customWidth="1"/>
    <col min="4362" max="4363" width="1.875" style="9" customWidth="1"/>
    <col min="4364" max="4364" width="6" style="9" customWidth="1"/>
    <col min="4365" max="4366" width="1.875" style="9" customWidth="1"/>
    <col min="4367" max="4367" width="11" style="9" customWidth="1"/>
    <col min="4368" max="4369" width="1.875" style="9" customWidth="1"/>
    <col min="4370" max="4370" width="11" style="9" customWidth="1"/>
    <col min="4371" max="4371" width="1.625" style="9" customWidth="1"/>
    <col min="4372" max="4373" width="1.875" style="9" customWidth="1"/>
    <col min="4374" max="4375" width="4.5" style="9" customWidth="1"/>
    <col min="4376" max="4376" width="6" style="9" customWidth="1"/>
    <col min="4377" max="4377" width="11.125" style="9" customWidth="1"/>
    <col min="4378" max="4608" width="9" style="9"/>
    <col min="4609" max="4609" width="1.875" style="9" customWidth="1"/>
    <col min="4610" max="4610" width="11" style="9" bestFit="1" customWidth="1"/>
    <col min="4611" max="4611" width="1.875" style="9" customWidth="1"/>
    <col min="4612" max="4612" width="11" style="9" customWidth="1"/>
    <col min="4613" max="4613" width="1.875" style="9" customWidth="1"/>
    <col min="4614" max="4614" width="6" style="9" customWidth="1"/>
    <col min="4615" max="4616" width="1.875" style="9" customWidth="1"/>
    <col min="4617" max="4617" width="11.125" style="9" customWidth="1"/>
    <col min="4618" max="4619" width="1.875" style="9" customWidth="1"/>
    <col min="4620" max="4620" width="6" style="9" customWidth="1"/>
    <col min="4621" max="4622" width="1.875" style="9" customWidth="1"/>
    <col min="4623" max="4623" width="11" style="9" customWidth="1"/>
    <col min="4624" max="4625" width="1.875" style="9" customWidth="1"/>
    <col min="4626" max="4626" width="11" style="9" customWidth="1"/>
    <col min="4627" max="4627" width="1.625" style="9" customWidth="1"/>
    <col min="4628" max="4629" width="1.875" style="9" customWidth="1"/>
    <col min="4630" max="4631" width="4.5" style="9" customWidth="1"/>
    <col min="4632" max="4632" width="6" style="9" customWidth="1"/>
    <col min="4633" max="4633" width="11.125" style="9" customWidth="1"/>
    <col min="4634" max="4864" width="9" style="9"/>
    <col min="4865" max="4865" width="1.875" style="9" customWidth="1"/>
    <col min="4866" max="4866" width="11" style="9" bestFit="1" customWidth="1"/>
    <col min="4867" max="4867" width="1.875" style="9" customWidth="1"/>
    <col min="4868" max="4868" width="11" style="9" customWidth="1"/>
    <col min="4869" max="4869" width="1.875" style="9" customWidth="1"/>
    <col min="4870" max="4870" width="6" style="9" customWidth="1"/>
    <col min="4871" max="4872" width="1.875" style="9" customWidth="1"/>
    <col min="4873" max="4873" width="11.125" style="9" customWidth="1"/>
    <col min="4874" max="4875" width="1.875" style="9" customWidth="1"/>
    <col min="4876" max="4876" width="6" style="9" customWidth="1"/>
    <col min="4877" max="4878" width="1.875" style="9" customWidth="1"/>
    <col min="4879" max="4879" width="11" style="9" customWidth="1"/>
    <col min="4880" max="4881" width="1.875" style="9" customWidth="1"/>
    <col min="4882" max="4882" width="11" style="9" customWidth="1"/>
    <col min="4883" max="4883" width="1.625" style="9" customWidth="1"/>
    <col min="4884" max="4885" width="1.875" style="9" customWidth="1"/>
    <col min="4886" max="4887" width="4.5" style="9" customWidth="1"/>
    <col min="4888" max="4888" width="6" style="9" customWidth="1"/>
    <col min="4889" max="4889" width="11.125" style="9" customWidth="1"/>
    <col min="4890" max="5120" width="9" style="9"/>
    <col min="5121" max="5121" width="1.875" style="9" customWidth="1"/>
    <col min="5122" max="5122" width="11" style="9" bestFit="1" customWidth="1"/>
    <col min="5123" max="5123" width="1.875" style="9" customWidth="1"/>
    <col min="5124" max="5124" width="11" style="9" customWidth="1"/>
    <col min="5125" max="5125" width="1.875" style="9" customWidth="1"/>
    <col min="5126" max="5126" width="6" style="9" customWidth="1"/>
    <col min="5127" max="5128" width="1.875" style="9" customWidth="1"/>
    <col min="5129" max="5129" width="11.125" style="9" customWidth="1"/>
    <col min="5130" max="5131" width="1.875" style="9" customWidth="1"/>
    <col min="5132" max="5132" width="6" style="9" customWidth="1"/>
    <col min="5133" max="5134" width="1.875" style="9" customWidth="1"/>
    <col min="5135" max="5135" width="11" style="9" customWidth="1"/>
    <col min="5136" max="5137" width="1.875" style="9" customWidth="1"/>
    <col min="5138" max="5138" width="11" style="9" customWidth="1"/>
    <col min="5139" max="5139" width="1.625" style="9" customWidth="1"/>
    <col min="5140" max="5141" width="1.875" style="9" customWidth="1"/>
    <col min="5142" max="5143" width="4.5" style="9" customWidth="1"/>
    <col min="5144" max="5144" width="6" style="9" customWidth="1"/>
    <col min="5145" max="5145" width="11.125" style="9" customWidth="1"/>
    <col min="5146" max="5376" width="9" style="9"/>
    <col min="5377" max="5377" width="1.875" style="9" customWidth="1"/>
    <col min="5378" max="5378" width="11" style="9" bestFit="1" customWidth="1"/>
    <col min="5379" max="5379" width="1.875" style="9" customWidth="1"/>
    <col min="5380" max="5380" width="11" style="9" customWidth="1"/>
    <col min="5381" max="5381" width="1.875" style="9" customWidth="1"/>
    <col min="5382" max="5382" width="6" style="9" customWidth="1"/>
    <col min="5383" max="5384" width="1.875" style="9" customWidth="1"/>
    <col min="5385" max="5385" width="11.125" style="9" customWidth="1"/>
    <col min="5386" max="5387" width="1.875" style="9" customWidth="1"/>
    <col min="5388" max="5388" width="6" style="9" customWidth="1"/>
    <col min="5389" max="5390" width="1.875" style="9" customWidth="1"/>
    <col min="5391" max="5391" width="11" style="9" customWidth="1"/>
    <col min="5392" max="5393" width="1.875" style="9" customWidth="1"/>
    <col min="5394" max="5394" width="11" style="9" customWidth="1"/>
    <col min="5395" max="5395" width="1.625" style="9" customWidth="1"/>
    <col min="5396" max="5397" width="1.875" style="9" customWidth="1"/>
    <col min="5398" max="5399" width="4.5" style="9" customWidth="1"/>
    <col min="5400" max="5400" width="6" style="9" customWidth="1"/>
    <col min="5401" max="5401" width="11.125" style="9" customWidth="1"/>
    <col min="5402" max="5632" width="9" style="9"/>
    <col min="5633" max="5633" width="1.875" style="9" customWidth="1"/>
    <col min="5634" max="5634" width="11" style="9" bestFit="1" customWidth="1"/>
    <col min="5635" max="5635" width="1.875" style="9" customWidth="1"/>
    <col min="5636" max="5636" width="11" style="9" customWidth="1"/>
    <col min="5637" max="5637" width="1.875" style="9" customWidth="1"/>
    <col min="5638" max="5638" width="6" style="9" customWidth="1"/>
    <col min="5639" max="5640" width="1.875" style="9" customWidth="1"/>
    <col min="5641" max="5641" width="11.125" style="9" customWidth="1"/>
    <col min="5642" max="5643" width="1.875" style="9" customWidth="1"/>
    <col min="5644" max="5644" width="6" style="9" customWidth="1"/>
    <col min="5645" max="5646" width="1.875" style="9" customWidth="1"/>
    <col min="5647" max="5647" width="11" style="9" customWidth="1"/>
    <col min="5648" max="5649" width="1.875" style="9" customWidth="1"/>
    <col min="5650" max="5650" width="11" style="9" customWidth="1"/>
    <col min="5651" max="5651" width="1.625" style="9" customWidth="1"/>
    <col min="5652" max="5653" width="1.875" style="9" customWidth="1"/>
    <col min="5654" max="5655" width="4.5" style="9" customWidth="1"/>
    <col min="5656" max="5656" width="6" style="9" customWidth="1"/>
    <col min="5657" max="5657" width="11.125" style="9" customWidth="1"/>
    <col min="5658" max="5888" width="9" style="9"/>
    <col min="5889" max="5889" width="1.875" style="9" customWidth="1"/>
    <col min="5890" max="5890" width="11" style="9" bestFit="1" customWidth="1"/>
    <col min="5891" max="5891" width="1.875" style="9" customWidth="1"/>
    <col min="5892" max="5892" width="11" style="9" customWidth="1"/>
    <col min="5893" max="5893" width="1.875" style="9" customWidth="1"/>
    <col min="5894" max="5894" width="6" style="9" customWidth="1"/>
    <col min="5895" max="5896" width="1.875" style="9" customWidth="1"/>
    <col min="5897" max="5897" width="11.125" style="9" customWidth="1"/>
    <col min="5898" max="5899" width="1.875" style="9" customWidth="1"/>
    <col min="5900" max="5900" width="6" style="9" customWidth="1"/>
    <col min="5901" max="5902" width="1.875" style="9" customWidth="1"/>
    <col min="5903" max="5903" width="11" style="9" customWidth="1"/>
    <col min="5904" max="5905" width="1.875" style="9" customWidth="1"/>
    <col min="5906" max="5906" width="11" style="9" customWidth="1"/>
    <col min="5907" max="5907" width="1.625" style="9" customWidth="1"/>
    <col min="5908" max="5909" width="1.875" style="9" customWidth="1"/>
    <col min="5910" max="5911" width="4.5" style="9" customWidth="1"/>
    <col min="5912" max="5912" width="6" style="9" customWidth="1"/>
    <col min="5913" max="5913" width="11.125" style="9" customWidth="1"/>
    <col min="5914" max="6144" width="9" style="9"/>
    <col min="6145" max="6145" width="1.875" style="9" customWidth="1"/>
    <col min="6146" max="6146" width="11" style="9" bestFit="1" customWidth="1"/>
    <col min="6147" max="6147" width="1.875" style="9" customWidth="1"/>
    <col min="6148" max="6148" width="11" style="9" customWidth="1"/>
    <col min="6149" max="6149" width="1.875" style="9" customWidth="1"/>
    <col min="6150" max="6150" width="6" style="9" customWidth="1"/>
    <col min="6151" max="6152" width="1.875" style="9" customWidth="1"/>
    <col min="6153" max="6153" width="11.125" style="9" customWidth="1"/>
    <col min="6154" max="6155" width="1.875" style="9" customWidth="1"/>
    <col min="6156" max="6156" width="6" style="9" customWidth="1"/>
    <col min="6157" max="6158" width="1.875" style="9" customWidth="1"/>
    <col min="6159" max="6159" width="11" style="9" customWidth="1"/>
    <col min="6160" max="6161" width="1.875" style="9" customWidth="1"/>
    <col min="6162" max="6162" width="11" style="9" customWidth="1"/>
    <col min="6163" max="6163" width="1.625" style="9" customWidth="1"/>
    <col min="6164" max="6165" width="1.875" style="9" customWidth="1"/>
    <col min="6166" max="6167" width="4.5" style="9" customWidth="1"/>
    <col min="6168" max="6168" width="6" style="9" customWidth="1"/>
    <col min="6169" max="6169" width="11.125" style="9" customWidth="1"/>
    <col min="6170" max="6400" width="9" style="9"/>
    <col min="6401" max="6401" width="1.875" style="9" customWidth="1"/>
    <col min="6402" max="6402" width="11" style="9" bestFit="1" customWidth="1"/>
    <col min="6403" max="6403" width="1.875" style="9" customWidth="1"/>
    <col min="6404" max="6404" width="11" style="9" customWidth="1"/>
    <col min="6405" max="6405" width="1.875" style="9" customWidth="1"/>
    <col min="6406" max="6406" width="6" style="9" customWidth="1"/>
    <col min="6407" max="6408" width="1.875" style="9" customWidth="1"/>
    <col min="6409" max="6409" width="11.125" style="9" customWidth="1"/>
    <col min="6410" max="6411" width="1.875" style="9" customWidth="1"/>
    <col min="6412" max="6412" width="6" style="9" customWidth="1"/>
    <col min="6413" max="6414" width="1.875" style="9" customWidth="1"/>
    <col min="6415" max="6415" width="11" style="9" customWidth="1"/>
    <col min="6416" max="6417" width="1.875" style="9" customWidth="1"/>
    <col min="6418" max="6418" width="11" style="9" customWidth="1"/>
    <col min="6419" max="6419" width="1.625" style="9" customWidth="1"/>
    <col min="6420" max="6421" width="1.875" style="9" customWidth="1"/>
    <col min="6422" max="6423" width="4.5" style="9" customWidth="1"/>
    <col min="6424" max="6424" width="6" style="9" customWidth="1"/>
    <col min="6425" max="6425" width="11.125" style="9" customWidth="1"/>
    <col min="6426" max="6656" width="9" style="9"/>
    <col min="6657" max="6657" width="1.875" style="9" customWidth="1"/>
    <col min="6658" max="6658" width="11" style="9" bestFit="1" customWidth="1"/>
    <col min="6659" max="6659" width="1.875" style="9" customWidth="1"/>
    <col min="6660" max="6660" width="11" style="9" customWidth="1"/>
    <col min="6661" max="6661" width="1.875" style="9" customWidth="1"/>
    <col min="6662" max="6662" width="6" style="9" customWidth="1"/>
    <col min="6663" max="6664" width="1.875" style="9" customWidth="1"/>
    <col min="6665" max="6665" width="11.125" style="9" customWidth="1"/>
    <col min="6666" max="6667" width="1.875" style="9" customWidth="1"/>
    <col min="6668" max="6668" width="6" style="9" customWidth="1"/>
    <col min="6669" max="6670" width="1.875" style="9" customWidth="1"/>
    <col min="6671" max="6671" width="11" style="9" customWidth="1"/>
    <col min="6672" max="6673" width="1.875" style="9" customWidth="1"/>
    <col min="6674" max="6674" width="11" style="9" customWidth="1"/>
    <col min="6675" max="6675" width="1.625" style="9" customWidth="1"/>
    <col min="6676" max="6677" width="1.875" style="9" customWidth="1"/>
    <col min="6678" max="6679" width="4.5" style="9" customWidth="1"/>
    <col min="6680" max="6680" width="6" style="9" customWidth="1"/>
    <col min="6681" max="6681" width="11.125" style="9" customWidth="1"/>
    <col min="6682" max="6912" width="9" style="9"/>
    <col min="6913" max="6913" width="1.875" style="9" customWidth="1"/>
    <col min="6914" max="6914" width="11" style="9" bestFit="1" customWidth="1"/>
    <col min="6915" max="6915" width="1.875" style="9" customWidth="1"/>
    <col min="6916" max="6916" width="11" style="9" customWidth="1"/>
    <col min="6917" max="6917" width="1.875" style="9" customWidth="1"/>
    <col min="6918" max="6918" width="6" style="9" customWidth="1"/>
    <col min="6919" max="6920" width="1.875" style="9" customWidth="1"/>
    <col min="6921" max="6921" width="11.125" style="9" customWidth="1"/>
    <col min="6922" max="6923" width="1.875" style="9" customWidth="1"/>
    <col min="6924" max="6924" width="6" style="9" customWidth="1"/>
    <col min="6925" max="6926" width="1.875" style="9" customWidth="1"/>
    <col min="6927" max="6927" width="11" style="9" customWidth="1"/>
    <col min="6928" max="6929" width="1.875" style="9" customWidth="1"/>
    <col min="6930" max="6930" width="11" style="9" customWidth="1"/>
    <col min="6931" max="6931" width="1.625" style="9" customWidth="1"/>
    <col min="6932" max="6933" width="1.875" style="9" customWidth="1"/>
    <col min="6934" max="6935" width="4.5" style="9" customWidth="1"/>
    <col min="6936" max="6936" width="6" style="9" customWidth="1"/>
    <col min="6937" max="6937" width="11.125" style="9" customWidth="1"/>
    <col min="6938" max="7168" width="9" style="9"/>
    <col min="7169" max="7169" width="1.875" style="9" customWidth="1"/>
    <col min="7170" max="7170" width="11" style="9" bestFit="1" customWidth="1"/>
    <col min="7171" max="7171" width="1.875" style="9" customWidth="1"/>
    <col min="7172" max="7172" width="11" style="9" customWidth="1"/>
    <col min="7173" max="7173" width="1.875" style="9" customWidth="1"/>
    <col min="7174" max="7174" width="6" style="9" customWidth="1"/>
    <col min="7175" max="7176" width="1.875" style="9" customWidth="1"/>
    <col min="7177" max="7177" width="11.125" style="9" customWidth="1"/>
    <col min="7178" max="7179" width="1.875" style="9" customWidth="1"/>
    <col min="7180" max="7180" width="6" style="9" customWidth="1"/>
    <col min="7181" max="7182" width="1.875" style="9" customWidth="1"/>
    <col min="7183" max="7183" width="11" style="9" customWidth="1"/>
    <col min="7184" max="7185" width="1.875" style="9" customWidth="1"/>
    <col min="7186" max="7186" width="11" style="9" customWidth="1"/>
    <col min="7187" max="7187" width="1.625" style="9" customWidth="1"/>
    <col min="7188" max="7189" width="1.875" style="9" customWidth="1"/>
    <col min="7190" max="7191" width="4.5" style="9" customWidth="1"/>
    <col min="7192" max="7192" width="6" style="9" customWidth="1"/>
    <col min="7193" max="7193" width="11.125" style="9" customWidth="1"/>
    <col min="7194" max="7424" width="9" style="9"/>
    <col min="7425" max="7425" width="1.875" style="9" customWidth="1"/>
    <col min="7426" max="7426" width="11" style="9" bestFit="1" customWidth="1"/>
    <col min="7427" max="7427" width="1.875" style="9" customWidth="1"/>
    <col min="7428" max="7428" width="11" style="9" customWidth="1"/>
    <col min="7429" max="7429" width="1.875" style="9" customWidth="1"/>
    <col min="7430" max="7430" width="6" style="9" customWidth="1"/>
    <col min="7431" max="7432" width="1.875" style="9" customWidth="1"/>
    <col min="7433" max="7433" width="11.125" style="9" customWidth="1"/>
    <col min="7434" max="7435" width="1.875" style="9" customWidth="1"/>
    <col min="7436" max="7436" width="6" style="9" customWidth="1"/>
    <col min="7437" max="7438" width="1.875" style="9" customWidth="1"/>
    <col min="7439" max="7439" width="11" style="9" customWidth="1"/>
    <col min="7440" max="7441" width="1.875" style="9" customWidth="1"/>
    <col min="7442" max="7442" width="11" style="9" customWidth="1"/>
    <col min="7443" max="7443" width="1.625" style="9" customWidth="1"/>
    <col min="7444" max="7445" width="1.875" style="9" customWidth="1"/>
    <col min="7446" max="7447" width="4.5" style="9" customWidth="1"/>
    <col min="7448" max="7448" width="6" style="9" customWidth="1"/>
    <col min="7449" max="7449" width="11.125" style="9" customWidth="1"/>
    <col min="7450" max="7680" width="9" style="9"/>
    <col min="7681" max="7681" width="1.875" style="9" customWidth="1"/>
    <col min="7682" max="7682" width="11" style="9" bestFit="1" customWidth="1"/>
    <col min="7683" max="7683" width="1.875" style="9" customWidth="1"/>
    <col min="7684" max="7684" width="11" style="9" customWidth="1"/>
    <col min="7685" max="7685" width="1.875" style="9" customWidth="1"/>
    <col min="7686" max="7686" width="6" style="9" customWidth="1"/>
    <col min="7687" max="7688" width="1.875" style="9" customWidth="1"/>
    <col min="7689" max="7689" width="11.125" style="9" customWidth="1"/>
    <col min="7690" max="7691" width="1.875" style="9" customWidth="1"/>
    <col min="7692" max="7692" width="6" style="9" customWidth="1"/>
    <col min="7693" max="7694" width="1.875" style="9" customWidth="1"/>
    <col min="7695" max="7695" width="11" style="9" customWidth="1"/>
    <col min="7696" max="7697" width="1.875" style="9" customWidth="1"/>
    <col min="7698" max="7698" width="11" style="9" customWidth="1"/>
    <col min="7699" max="7699" width="1.625" style="9" customWidth="1"/>
    <col min="7700" max="7701" width="1.875" style="9" customWidth="1"/>
    <col min="7702" max="7703" width="4.5" style="9" customWidth="1"/>
    <col min="7704" max="7704" width="6" style="9" customWidth="1"/>
    <col min="7705" max="7705" width="11.125" style="9" customWidth="1"/>
    <col min="7706" max="7936" width="9" style="9"/>
    <col min="7937" max="7937" width="1.875" style="9" customWidth="1"/>
    <col min="7938" max="7938" width="11" style="9" bestFit="1" customWidth="1"/>
    <col min="7939" max="7939" width="1.875" style="9" customWidth="1"/>
    <col min="7940" max="7940" width="11" style="9" customWidth="1"/>
    <col min="7941" max="7941" width="1.875" style="9" customWidth="1"/>
    <col min="7942" max="7942" width="6" style="9" customWidth="1"/>
    <col min="7943" max="7944" width="1.875" style="9" customWidth="1"/>
    <col min="7945" max="7945" width="11.125" style="9" customWidth="1"/>
    <col min="7946" max="7947" width="1.875" style="9" customWidth="1"/>
    <col min="7948" max="7948" width="6" style="9" customWidth="1"/>
    <col min="7949" max="7950" width="1.875" style="9" customWidth="1"/>
    <col min="7951" max="7951" width="11" style="9" customWidth="1"/>
    <col min="7952" max="7953" width="1.875" style="9" customWidth="1"/>
    <col min="7954" max="7954" width="11" style="9" customWidth="1"/>
    <col min="7955" max="7955" width="1.625" style="9" customWidth="1"/>
    <col min="7956" max="7957" width="1.875" style="9" customWidth="1"/>
    <col min="7958" max="7959" width="4.5" style="9" customWidth="1"/>
    <col min="7960" max="7960" width="6" style="9" customWidth="1"/>
    <col min="7961" max="7961" width="11.125" style="9" customWidth="1"/>
    <col min="7962" max="8192" width="9" style="9"/>
    <col min="8193" max="8193" width="1.875" style="9" customWidth="1"/>
    <col min="8194" max="8194" width="11" style="9" bestFit="1" customWidth="1"/>
    <col min="8195" max="8195" width="1.875" style="9" customWidth="1"/>
    <col min="8196" max="8196" width="11" style="9" customWidth="1"/>
    <col min="8197" max="8197" width="1.875" style="9" customWidth="1"/>
    <col min="8198" max="8198" width="6" style="9" customWidth="1"/>
    <col min="8199" max="8200" width="1.875" style="9" customWidth="1"/>
    <col min="8201" max="8201" width="11.125" style="9" customWidth="1"/>
    <col min="8202" max="8203" width="1.875" style="9" customWidth="1"/>
    <col min="8204" max="8204" width="6" style="9" customWidth="1"/>
    <col min="8205" max="8206" width="1.875" style="9" customWidth="1"/>
    <col min="8207" max="8207" width="11" style="9" customWidth="1"/>
    <col min="8208" max="8209" width="1.875" style="9" customWidth="1"/>
    <col min="8210" max="8210" width="11" style="9" customWidth="1"/>
    <col min="8211" max="8211" width="1.625" style="9" customWidth="1"/>
    <col min="8212" max="8213" width="1.875" style="9" customWidth="1"/>
    <col min="8214" max="8215" width="4.5" style="9" customWidth="1"/>
    <col min="8216" max="8216" width="6" style="9" customWidth="1"/>
    <col min="8217" max="8217" width="11.125" style="9" customWidth="1"/>
    <col min="8218" max="8448" width="9" style="9"/>
    <col min="8449" max="8449" width="1.875" style="9" customWidth="1"/>
    <col min="8450" max="8450" width="11" style="9" bestFit="1" customWidth="1"/>
    <col min="8451" max="8451" width="1.875" style="9" customWidth="1"/>
    <col min="8452" max="8452" width="11" style="9" customWidth="1"/>
    <col min="8453" max="8453" width="1.875" style="9" customWidth="1"/>
    <col min="8454" max="8454" width="6" style="9" customWidth="1"/>
    <col min="8455" max="8456" width="1.875" style="9" customWidth="1"/>
    <col min="8457" max="8457" width="11.125" style="9" customWidth="1"/>
    <col min="8458" max="8459" width="1.875" style="9" customWidth="1"/>
    <col min="8460" max="8460" width="6" style="9" customWidth="1"/>
    <col min="8461" max="8462" width="1.875" style="9" customWidth="1"/>
    <col min="8463" max="8463" width="11" style="9" customWidth="1"/>
    <col min="8464" max="8465" width="1.875" style="9" customWidth="1"/>
    <col min="8466" max="8466" width="11" style="9" customWidth="1"/>
    <col min="8467" max="8467" width="1.625" style="9" customWidth="1"/>
    <col min="8468" max="8469" width="1.875" style="9" customWidth="1"/>
    <col min="8470" max="8471" width="4.5" style="9" customWidth="1"/>
    <col min="8472" max="8472" width="6" style="9" customWidth="1"/>
    <col min="8473" max="8473" width="11.125" style="9" customWidth="1"/>
    <col min="8474" max="8704" width="9" style="9"/>
    <col min="8705" max="8705" width="1.875" style="9" customWidth="1"/>
    <col min="8706" max="8706" width="11" style="9" bestFit="1" customWidth="1"/>
    <col min="8707" max="8707" width="1.875" style="9" customWidth="1"/>
    <col min="8708" max="8708" width="11" style="9" customWidth="1"/>
    <col min="8709" max="8709" width="1.875" style="9" customWidth="1"/>
    <col min="8710" max="8710" width="6" style="9" customWidth="1"/>
    <col min="8711" max="8712" width="1.875" style="9" customWidth="1"/>
    <col min="8713" max="8713" width="11.125" style="9" customWidth="1"/>
    <col min="8714" max="8715" width="1.875" style="9" customWidth="1"/>
    <col min="8716" max="8716" width="6" style="9" customWidth="1"/>
    <col min="8717" max="8718" width="1.875" style="9" customWidth="1"/>
    <col min="8719" max="8719" width="11" style="9" customWidth="1"/>
    <col min="8720" max="8721" width="1.875" style="9" customWidth="1"/>
    <col min="8722" max="8722" width="11" style="9" customWidth="1"/>
    <col min="8723" max="8723" width="1.625" style="9" customWidth="1"/>
    <col min="8724" max="8725" width="1.875" style="9" customWidth="1"/>
    <col min="8726" max="8727" width="4.5" style="9" customWidth="1"/>
    <col min="8728" max="8728" width="6" style="9" customWidth="1"/>
    <col min="8729" max="8729" width="11.125" style="9" customWidth="1"/>
    <col min="8730" max="8960" width="9" style="9"/>
    <col min="8961" max="8961" width="1.875" style="9" customWidth="1"/>
    <col min="8962" max="8962" width="11" style="9" bestFit="1" customWidth="1"/>
    <col min="8963" max="8963" width="1.875" style="9" customWidth="1"/>
    <col min="8964" max="8964" width="11" style="9" customWidth="1"/>
    <col min="8965" max="8965" width="1.875" style="9" customWidth="1"/>
    <col min="8966" max="8966" width="6" style="9" customWidth="1"/>
    <col min="8967" max="8968" width="1.875" style="9" customWidth="1"/>
    <col min="8969" max="8969" width="11.125" style="9" customWidth="1"/>
    <col min="8970" max="8971" width="1.875" style="9" customWidth="1"/>
    <col min="8972" max="8972" width="6" style="9" customWidth="1"/>
    <col min="8973" max="8974" width="1.875" style="9" customWidth="1"/>
    <col min="8975" max="8975" width="11" style="9" customWidth="1"/>
    <col min="8976" max="8977" width="1.875" style="9" customWidth="1"/>
    <col min="8978" max="8978" width="11" style="9" customWidth="1"/>
    <col min="8979" max="8979" width="1.625" style="9" customWidth="1"/>
    <col min="8980" max="8981" width="1.875" style="9" customWidth="1"/>
    <col min="8982" max="8983" width="4.5" style="9" customWidth="1"/>
    <col min="8984" max="8984" width="6" style="9" customWidth="1"/>
    <col min="8985" max="8985" width="11.125" style="9" customWidth="1"/>
    <col min="8986" max="9216" width="9" style="9"/>
    <col min="9217" max="9217" width="1.875" style="9" customWidth="1"/>
    <col min="9218" max="9218" width="11" style="9" bestFit="1" customWidth="1"/>
    <col min="9219" max="9219" width="1.875" style="9" customWidth="1"/>
    <col min="9220" max="9220" width="11" style="9" customWidth="1"/>
    <col min="9221" max="9221" width="1.875" style="9" customWidth="1"/>
    <col min="9222" max="9222" width="6" style="9" customWidth="1"/>
    <col min="9223" max="9224" width="1.875" style="9" customWidth="1"/>
    <col min="9225" max="9225" width="11.125" style="9" customWidth="1"/>
    <col min="9226" max="9227" width="1.875" style="9" customWidth="1"/>
    <col min="9228" max="9228" width="6" style="9" customWidth="1"/>
    <col min="9229" max="9230" width="1.875" style="9" customWidth="1"/>
    <col min="9231" max="9231" width="11" style="9" customWidth="1"/>
    <col min="9232" max="9233" width="1.875" style="9" customWidth="1"/>
    <col min="9234" max="9234" width="11" style="9" customWidth="1"/>
    <col min="9235" max="9235" width="1.625" style="9" customWidth="1"/>
    <col min="9236" max="9237" width="1.875" style="9" customWidth="1"/>
    <col min="9238" max="9239" width="4.5" style="9" customWidth="1"/>
    <col min="9240" max="9240" width="6" style="9" customWidth="1"/>
    <col min="9241" max="9241" width="11.125" style="9" customWidth="1"/>
    <col min="9242" max="9472" width="9" style="9"/>
    <col min="9473" max="9473" width="1.875" style="9" customWidth="1"/>
    <col min="9474" max="9474" width="11" style="9" bestFit="1" customWidth="1"/>
    <col min="9475" max="9475" width="1.875" style="9" customWidth="1"/>
    <col min="9476" max="9476" width="11" style="9" customWidth="1"/>
    <col min="9477" max="9477" width="1.875" style="9" customWidth="1"/>
    <col min="9478" max="9478" width="6" style="9" customWidth="1"/>
    <col min="9479" max="9480" width="1.875" style="9" customWidth="1"/>
    <col min="9481" max="9481" width="11.125" style="9" customWidth="1"/>
    <col min="9482" max="9483" width="1.875" style="9" customWidth="1"/>
    <col min="9484" max="9484" width="6" style="9" customWidth="1"/>
    <col min="9485" max="9486" width="1.875" style="9" customWidth="1"/>
    <col min="9487" max="9487" width="11" style="9" customWidth="1"/>
    <col min="9488" max="9489" width="1.875" style="9" customWidth="1"/>
    <col min="9490" max="9490" width="11" style="9" customWidth="1"/>
    <col min="9491" max="9491" width="1.625" style="9" customWidth="1"/>
    <col min="9492" max="9493" width="1.875" style="9" customWidth="1"/>
    <col min="9494" max="9495" width="4.5" style="9" customWidth="1"/>
    <col min="9496" max="9496" width="6" style="9" customWidth="1"/>
    <col min="9497" max="9497" width="11.125" style="9" customWidth="1"/>
    <col min="9498" max="9728" width="9" style="9"/>
    <col min="9729" max="9729" width="1.875" style="9" customWidth="1"/>
    <col min="9730" max="9730" width="11" style="9" bestFit="1" customWidth="1"/>
    <col min="9731" max="9731" width="1.875" style="9" customWidth="1"/>
    <col min="9732" max="9732" width="11" style="9" customWidth="1"/>
    <col min="9733" max="9733" width="1.875" style="9" customWidth="1"/>
    <col min="9734" max="9734" width="6" style="9" customWidth="1"/>
    <col min="9735" max="9736" width="1.875" style="9" customWidth="1"/>
    <col min="9737" max="9737" width="11.125" style="9" customWidth="1"/>
    <col min="9738" max="9739" width="1.875" style="9" customWidth="1"/>
    <col min="9740" max="9740" width="6" style="9" customWidth="1"/>
    <col min="9741" max="9742" width="1.875" style="9" customWidth="1"/>
    <col min="9743" max="9743" width="11" style="9" customWidth="1"/>
    <col min="9744" max="9745" width="1.875" style="9" customWidth="1"/>
    <col min="9746" max="9746" width="11" style="9" customWidth="1"/>
    <col min="9747" max="9747" width="1.625" style="9" customWidth="1"/>
    <col min="9748" max="9749" width="1.875" style="9" customWidth="1"/>
    <col min="9750" max="9751" width="4.5" style="9" customWidth="1"/>
    <col min="9752" max="9752" width="6" style="9" customWidth="1"/>
    <col min="9753" max="9753" width="11.125" style="9" customWidth="1"/>
    <col min="9754" max="9984" width="9" style="9"/>
    <col min="9985" max="9985" width="1.875" style="9" customWidth="1"/>
    <col min="9986" max="9986" width="11" style="9" bestFit="1" customWidth="1"/>
    <col min="9987" max="9987" width="1.875" style="9" customWidth="1"/>
    <col min="9988" max="9988" width="11" style="9" customWidth="1"/>
    <col min="9989" max="9989" width="1.875" style="9" customWidth="1"/>
    <col min="9990" max="9990" width="6" style="9" customWidth="1"/>
    <col min="9991" max="9992" width="1.875" style="9" customWidth="1"/>
    <col min="9993" max="9993" width="11.125" style="9" customWidth="1"/>
    <col min="9994" max="9995" width="1.875" style="9" customWidth="1"/>
    <col min="9996" max="9996" width="6" style="9" customWidth="1"/>
    <col min="9997" max="9998" width="1.875" style="9" customWidth="1"/>
    <col min="9999" max="9999" width="11" style="9" customWidth="1"/>
    <col min="10000" max="10001" width="1.875" style="9" customWidth="1"/>
    <col min="10002" max="10002" width="11" style="9" customWidth="1"/>
    <col min="10003" max="10003" width="1.625" style="9" customWidth="1"/>
    <col min="10004" max="10005" width="1.875" style="9" customWidth="1"/>
    <col min="10006" max="10007" width="4.5" style="9" customWidth="1"/>
    <col min="10008" max="10008" width="6" style="9" customWidth="1"/>
    <col min="10009" max="10009" width="11.125" style="9" customWidth="1"/>
    <col min="10010" max="10240" width="9" style="9"/>
    <col min="10241" max="10241" width="1.875" style="9" customWidth="1"/>
    <col min="10242" max="10242" width="11" style="9" bestFit="1" customWidth="1"/>
    <col min="10243" max="10243" width="1.875" style="9" customWidth="1"/>
    <col min="10244" max="10244" width="11" style="9" customWidth="1"/>
    <col min="10245" max="10245" width="1.875" style="9" customWidth="1"/>
    <col min="10246" max="10246" width="6" style="9" customWidth="1"/>
    <col min="10247" max="10248" width="1.875" style="9" customWidth="1"/>
    <col min="10249" max="10249" width="11.125" style="9" customWidth="1"/>
    <col min="10250" max="10251" width="1.875" style="9" customWidth="1"/>
    <col min="10252" max="10252" width="6" style="9" customWidth="1"/>
    <col min="10253" max="10254" width="1.875" style="9" customWidth="1"/>
    <col min="10255" max="10255" width="11" style="9" customWidth="1"/>
    <col min="10256" max="10257" width="1.875" style="9" customWidth="1"/>
    <col min="10258" max="10258" width="11" style="9" customWidth="1"/>
    <col min="10259" max="10259" width="1.625" style="9" customWidth="1"/>
    <col min="10260" max="10261" width="1.875" style="9" customWidth="1"/>
    <col min="10262" max="10263" width="4.5" style="9" customWidth="1"/>
    <col min="10264" max="10264" width="6" style="9" customWidth="1"/>
    <col min="10265" max="10265" width="11.125" style="9" customWidth="1"/>
    <col min="10266" max="10496" width="9" style="9"/>
    <col min="10497" max="10497" width="1.875" style="9" customWidth="1"/>
    <col min="10498" max="10498" width="11" style="9" bestFit="1" customWidth="1"/>
    <col min="10499" max="10499" width="1.875" style="9" customWidth="1"/>
    <col min="10500" max="10500" width="11" style="9" customWidth="1"/>
    <col min="10501" max="10501" width="1.875" style="9" customWidth="1"/>
    <col min="10502" max="10502" width="6" style="9" customWidth="1"/>
    <col min="10503" max="10504" width="1.875" style="9" customWidth="1"/>
    <col min="10505" max="10505" width="11.125" style="9" customWidth="1"/>
    <col min="10506" max="10507" width="1.875" style="9" customWidth="1"/>
    <col min="10508" max="10508" width="6" style="9" customWidth="1"/>
    <col min="10509" max="10510" width="1.875" style="9" customWidth="1"/>
    <col min="10511" max="10511" width="11" style="9" customWidth="1"/>
    <col min="10512" max="10513" width="1.875" style="9" customWidth="1"/>
    <col min="10514" max="10514" width="11" style="9" customWidth="1"/>
    <col min="10515" max="10515" width="1.625" style="9" customWidth="1"/>
    <col min="10516" max="10517" width="1.875" style="9" customWidth="1"/>
    <col min="10518" max="10519" width="4.5" style="9" customWidth="1"/>
    <col min="10520" max="10520" width="6" style="9" customWidth="1"/>
    <col min="10521" max="10521" width="11.125" style="9" customWidth="1"/>
    <col min="10522" max="10752" width="9" style="9"/>
    <col min="10753" max="10753" width="1.875" style="9" customWidth="1"/>
    <col min="10754" max="10754" width="11" style="9" bestFit="1" customWidth="1"/>
    <col min="10755" max="10755" width="1.875" style="9" customWidth="1"/>
    <col min="10756" max="10756" width="11" style="9" customWidth="1"/>
    <col min="10757" max="10757" width="1.875" style="9" customWidth="1"/>
    <col min="10758" max="10758" width="6" style="9" customWidth="1"/>
    <col min="10759" max="10760" width="1.875" style="9" customWidth="1"/>
    <col min="10761" max="10761" width="11.125" style="9" customWidth="1"/>
    <col min="10762" max="10763" width="1.875" style="9" customWidth="1"/>
    <col min="10764" max="10764" width="6" style="9" customWidth="1"/>
    <col min="10765" max="10766" width="1.875" style="9" customWidth="1"/>
    <col min="10767" max="10767" width="11" style="9" customWidth="1"/>
    <col min="10768" max="10769" width="1.875" style="9" customWidth="1"/>
    <col min="10770" max="10770" width="11" style="9" customWidth="1"/>
    <col min="10771" max="10771" width="1.625" style="9" customWidth="1"/>
    <col min="10772" max="10773" width="1.875" style="9" customWidth="1"/>
    <col min="10774" max="10775" width="4.5" style="9" customWidth="1"/>
    <col min="10776" max="10776" width="6" style="9" customWidth="1"/>
    <col min="10777" max="10777" width="11.125" style="9" customWidth="1"/>
    <col min="10778" max="11008" width="9" style="9"/>
    <col min="11009" max="11009" width="1.875" style="9" customWidth="1"/>
    <col min="11010" max="11010" width="11" style="9" bestFit="1" customWidth="1"/>
    <col min="11011" max="11011" width="1.875" style="9" customWidth="1"/>
    <col min="11012" max="11012" width="11" style="9" customWidth="1"/>
    <col min="11013" max="11013" width="1.875" style="9" customWidth="1"/>
    <col min="11014" max="11014" width="6" style="9" customWidth="1"/>
    <col min="11015" max="11016" width="1.875" style="9" customWidth="1"/>
    <col min="11017" max="11017" width="11.125" style="9" customWidth="1"/>
    <col min="11018" max="11019" width="1.875" style="9" customWidth="1"/>
    <col min="11020" max="11020" width="6" style="9" customWidth="1"/>
    <col min="11021" max="11022" width="1.875" style="9" customWidth="1"/>
    <col min="11023" max="11023" width="11" style="9" customWidth="1"/>
    <col min="11024" max="11025" width="1.875" style="9" customWidth="1"/>
    <col min="11026" max="11026" width="11" style="9" customWidth="1"/>
    <col min="11027" max="11027" width="1.625" style="9" customWidth="1"/>
    <col min="11028" max="11029" width="1.875" style="9" customWidth="1"/>
    <col min="11030" max="11031" width="4.5" style="9" customWidth="1"/>
    <col min="11032" max="11032" width="6" style="9" customWidth="1"/>
    <col min="11033" max="11033" width="11.125" style="9" customWidth="1"/>
    <col min="11034" max="11264" width="9" style="9"/>
    <col min="11265" max="11265" width="1.875" style="9" customWidth="1"/>
    <col min="11266" max="11266" width="11" style="9" bestFit="1" customWidth="1"/>
    <col min="11267" max="11267" width="1.875" style="9" customWidth="1"/>
    <col min="11268" max="11268" width="11" style="9" customWidth="1"/>
    <col min="11269" max="11269" width="1.875" style="9" customWidth="1"/>
    <col min="11270" max="11270" width="6" style="9" customWidth="1"/>
    <col min="11271" max="11272" width="1.875" style="9" customWidth="1"/>
    <col min="11273" max="11273" width="11.125" style="9" customWidth="1"/>
    <col min="11274" max="11275" width="1.875" style="9" customWidth="1"/>
    <col min="11276" max="11276" width="6" style="9" customWidth="1"/>
    <col min="11277" max="11278" width="1.875" style="9" customWidth="1"/>
    <col min="11279" max="11279" width="11" style="9" customWidth="1"/>
    <col min="11280" max="11281" width="1.875" style="9" customWidth="1"/>
    <col min="11282" max="11282" width="11" style="9" customWidth="1"/>
    <col min="11283" max="11283" width="1.625" style="9" customWidth="1"/>
    <col min="11284" max="11285" width="1.875" style="9" customWidth="1"/>
    <col min="11286" max="11287" width="4.5" style="9" customWidth="1"/>
    <col min="11288" max="11288" width="6" style="9" customWidth="1"/>
    <col min="11289" max="11289" width="11.125" style="9" customWidth="1"/>
    <col min="11290" max="11520" width="9" style="9"/>
    <col min="11521" max="11521" width="1.875" style="9" customWidth="1"/>
    <col min="11522" max="11522" width="11" style="9" bestFit="1" customWidth="1"/>
    <col min="11523" max="11523" width="1.875" style="9" customWidth="1"/>
    <col min="11524" max="11524" width="11" style="9" customWidth="1"/>
    <col min="11525" max="11525" width="1.875" style="9" customWidth="1"/>
    <col min="11526" max="11526" width="6" style="9" customWidth="1"/>
    <col min="11527" max="11528" width="1.875" style="9" customWidth="1"/>
    <col min="11529" max="11529" width="11.125" style="9" customWidth="1"/>
    <col min="11530" max="11531" width="1.875" style="9" customWidth="1"/>
    <col min="11532" max="11532" width="6" style="9" customWidth="1"/>
    <col min="11533" max="11534" width="1.875" style="9" customWidth="1"/>
    <col min="11535" max="11535" width="11" style="9" customWidth="1"/>
    <col min="11536" max="11537" width="1.875" style="9" customWidth="1"/>
    <col min="11538" max="11538" width="11" style="9" customWidth="1"/>
    <col min="11539" max="11539" width="1.625" style="9" customWidth="1"/>
    <col min="11540" max="11541" width="1.875" style="9" customWidth="1"/>
    <col min="11542" max="11543" width="4.5" style="9" customWidth="1"/>
    <col min="11544" max="11544" width="6" style="9" customWidth="1"/>
    <col min="11545" max="11545" width="11.125" style="9" customWidth="1"/>
    <col min="11546" max="11776" width="9" style="9"/>
    <col min="11777" max="11777" width="1.875" style="9" customWidth="1"/>
    <col min="11778" max="11778" width="11" style="9" bestFit="1" customWidth="1"/>
    <col min="11779" max="11779" width="1.875" style="9" customWidth="1"/>
    <col min="11780" max="11780" width="11" style="9" customWidth="1"/>
    <col min="11781" max="11781" width="1.875" style="9" customWidth="1"/>
    <col min="11782" max="11782" width="6" style="9" customWidth="1"/>
    <col min="11783" max="11784" width="1.875" style="9" customWidth="1"/>
    <col min="11785" max="11785" width="11.125" style="9" customWidth="1"/>
    <col min="11786" max="11787" width="1.875" style="9" customWidth="1"/>
    <col min="11788" max="11788" width="6" style="9" customWidth="1"/>
    <col min="11789" max="11790" width="1.875" style="9" customWidth="1"/>
    <col min="11791" max="11791" width="11" style="9" customWidth="1"/>
    <col min="11792" max="11793" width="1.875" style="9" customWidth="1"/>
    <col min="11794" max="11794" width="11" style="9" customWidth="1"/>
    <col min="11795" max="11795" width="1.625" style="9" customWidth="1"/>
    <col min="11796" max="11797" width="1.875" style="9" customWidth="1"/>
    <col min="11798" max="11799" width="4.5" style="9" customWidth="1"/>
    <col min="11800" max="11800" width="6" style="9" customWidth="1"/>
    <col min="11801" max="11801" width="11.125" style="9" customWidth="1"/>
    <col min="11802" max="12032" width="9" style="9"/>
    <col min="12033" max="12033" width="1.875" style="9" customWidth="1"/>
    <col min="12034" max="12034" width="11" style="9" bestFit="1" customWidth="1"/>
    <col min="12035" max="12035" width="1.875" style="9" customWidth="1"/>
    <col min="12036" max="12036" width="11" style="9" customWidth="1"/>
    <col min="12037" max="12037" width="1.875" style="9" customWidth="1"/>
    <col min="12038" max="12038" width="6" style="9" customWidth="1"/>
    <col min="12039" max="12040" width="1.875" style="9" customWidth="1"/>
    <col min="12041" max="12041" width="11.125" style="9" customWidth="1"/>
    <col min="12042" max="12043" width="1.875" style="9" customWidth="1"/>
    <col min="12044" max="12044" width="6" style="9" customWidth="1"/>
    <col min="12045" max="12046" width="1.875" style="9" customWidth="1"/>
    <col min="12047" max="12047" width="11" style="9" customWidth="1"/>
    <col min="12048" max="12049" width="1.875" style="9" customWidth="1"/>
    <col min="12050" max="12050" width="11" style="9" customWidth="1"/>
    <col min="12051" max="12051" width="1.625" style="9" customWidth="1"/>
    <col min="12052" max="12053" width="1.875" style="9" customWidth="1"/>
    <col min="12054" max="12055" width="4.5" style="9" customWidth="1"/>
    <col min="12056" max="12056" width="6" style="9" customWidth="1"/>
    <col min="12057" max="12057" width="11.125" style="9" customWidth="1"/>
    <col min="12058" max="12288" width="9" style="9"/>
    <col min="12289" max="12289" width="1.875" style="9" customWidth="1"/>
    <col min="12290" max="12290" width="11" style="9" bestFit="1" customWidth="1"/>
    <col min="12291" max="12291" width="1.875" style="9" customWidth="1"/>
    <col min="12292" max="12292" width="11" style="9" customWidth="1"/>
    <col min="12293" max="12293" width="1.875" style="9" customWidth="1"/>
    <col min="12294" max="12294" width="6" style="9" customWidth="1"/>
    <col min="12295" max="12296" width="1.875" style="9" customWidth="1"/>
    <col min="12297" max="12297" width="11.125" style="9" customWidth="1"/>
    <col min="12298" max="12299" width="1.875" style="9" customWidth="1"/>
    <col min="12300" max="12300" width="6" style="9" customWidth="1"/>
    <col min="12301" max="12302" width="1.875" style="9" customWidth="1"/>
    <col min="12303" max="12303" width="11" style="9" customWidth="1"/>
    <col min="12304" max="12305" width="1.875" style="9" customWidth="1"/>
    <col min="12306" max="12306" width="11" style="9" customWidth="1"/>
    <col min="12307" max="12307" width="1.625" style="9" customWidth="1"/>
    <col min="12308" max="12309" width="1.875" style="9" customWidth="1"/>
    <col min="12310" max="12311" width="4.5" style="9" customWidth="1"/>
    <col min="12312" max="12312" width="6" style="9" customWidth="1"/>
    <col min="12313" max="12313" width="11.125" style="9" customWidth="1"/>
    <col min="12314" max="12544" width="9" style="9"/>
    <col min="12545" max="12545" width="1.875" style="9" customWidth="1"/>
    <col min="12546" max="12546" width="11" style="9" bestFit="1" customWidth="1"/>
    <col min="12547" max="12547" width="1.875" style="9" customWidth="1"/>
    <col min="12548" max="12548" width="11" style="9" customWidth="1"/>
    <col min="12549" max="12549" width="1.875" style="9" customWidth="1"/>
    <col min="12550" max="12550" width="6" style="9" customWidth="1"/>
    <col min="12551" max="12552" width="1.875" style="9" customWidth="1"/>
    <col min="12553" max="12553" width="11.125" style="9" customWidth="1"/>
    <col min="12554" max="12555" width="1.875" style="9" customWidth="1"/>
    <col min="12556" max="12556" width="6" style="9" customWidth="1"/>
    <col min="12557" max="12558" width="1.875" style="9" customWidth="1"/>
    <col min="12559" max="12559" width="11" style="9" customWidth="1"/>
    <col min="12560" max="12561" width="1.875" style="9" customWidth="1"/>
    <col min="12562" max="12562" width="11" style="9" customWidth="1"/>
    <col min="12563" max="12563" width="1.625" style="9" customWidth="1"/>
    <col min="12564" max="12565" width="1.875" style="9" customWidth="1"/>
    <col min="12566" max="12567" width="4.5" style="9" customWidth="1"/>
    <col min="12568" max="12568" width="6" style="9" customWidth="1"/>
    <col min="12569" max="12569" width="11.125" style="9" customWidth="1"/>
    <col min="12570" max="12800" width="9" style="9"/>
    <col min="12801" max="12801" width="1.875" style="9" customWidth="1"/>
    <col min="12802" max="12802" width="11" style="9" bestFit="1" customWidth="1"/>
    <col min="12803" max="12803" width="1.875" style="9" customWidth="1"/>
    <col min="12804" max="12804" width="11" style="9" customWidth="1"/>
    <col min="12805" max="12805" width="1.875" style="9" customWidth="1"/>
    <col min="12806" max="12806" width="6" style="9" customWidth="1"/>
    <col min="12807" max="12808" width="1.875" style="9" customWidth="1"/>
    <col min="12809" max="12809" width="11.125" style="9" customWidth="1"/>
    <col min="12810" max="12811" width="1.875" style="9" customWidth="1"/>
    <col min="12812" max="12812" width="6" style="9" customWidth="1"/>
    <col min="12813" max="12814" width="1.875" style="9" customWidth="1"/>
    <col min="12815" max="12815" width="11" style="9" customWidth="1"/>
    <col min="12816" max="12817" width="1.875" style="9" customWidth="1"/>
    <col min="12818" max="12818" width="11" style="9" customWidth="1"/>
    <col min="12819" max="12819" width="1.625" style="9" customWidth="1"/>
    <col min="12820" max="12821" width="1.875" style="9" customWidth="1"/>
    <col min="12822" max="12823" width="4.5" style="9" customWidth="1"/>
    <col min="12824" max="12824" width="6" style="9" customWidth="1"/>
    <col min="12825" max="12825" width="11.125" style="9" customWidth="1"/>
    <col min="12826" max="13056" width="9" style="9"/>
    <col min="13057" max="13057" width="1.875" style="9" customWidth="1"/>
    <col min="13058" max="13058" width="11" style="9" bestFit="1" customWidth="1"/>
    <col min="13059" max="13059" width="1.875" style="9" customWidth="1"/>
    <col min="13060" max="13060" width="11" style="9" customWidth="1"/>
    <col min="13061" max="13061" width="1.875" style="9" customWidth="1"/>
    <col min="13062" max="13062" width="6" style="9" customWidth="1"/>
    <col min="13063" max="13064" width="1.875" style="9" customWidth="1"/>
    <col min="13065" max="13065" width="11.125" style="9" customWidth="1"/>
    <col min="13066" max="13067" width="1.875" style="9" customWidth="1"/>
    <col min="13068" max="13068" width="6" style="9" customWidth="1"/>
    <col min="13069" max="13070" width="1.875" style="9" customWidth="1"/>
    <col min="13071" max="13071" width="11" style="9" customWidth="1"/>
    <col min="13072" max="13073" width="1.875" style="9" customWidth="1"/>
    <col min="13074" max="13074" width="11" style="9" customWidth="1"/>
    <col min="13075" max="13075" width="1.625" style="9" customWidth="1"/>
    <col min="13076" max="13077" width="1.875" style="9" customWidth="1"/>
    <col min="13078" max="13079" width="4.5" style="9" customWidth="1"/>
    <col min="13080" max="13080" width="6" style="9" customWidth="1"/>
    <col min="13081" max="13081" width="11.125" style="9" customWidth="1"/>
    <col min="13082" max="13312" width="9" style="9"/>
    <col min="13313" max="13313" width="1.875" style="9" customWidth="1"/>
    <col min="13314" max="13314" width="11" style="9" bestFit="1" customWidth="1"/>
    <col min="13315" max="13315" width="1.875" style="9" customWidth="1"/>
    <col min="13316" max="13316" width="11" style="9" customWidth="1"/>
    <col min="13317" max="13317" width="1.875" style="9" customWidth="1"/>
    <col min="13318" max="13318" width="6" style="9" customWidth="1"/>
    <col min="13319" max="13320" width="1.875" style="9" customWidth="1"/>
    <col min="13321" max="13321" width="11.125" style="9" customWidth="1"/>
    <col min="13322" max="13323" width="1.875" style="9" customWidth="1"/>
    <col min="13324" max="13324" width="6" style="9" customWidth="1"/>
    <col min="13325" max="13326" width="1.875" style="9" customWidth="1"/>
    <col min="13327" max="13327" width="11" style="9" customWidth="1"/>
    <col min="13328" max="13329" width="1.875" style="9" customWidth="1"/>
    <col min="13330" max="13330" width="11" style="9" customWidth="1"/>
    <col min="13331" max="13331" width="1.625" style="9" customWidth="1"/>
    <col min="13332" max="13333" width="1.875" style="9" customWidth="1"/>
    <col min="13334" max="13335" width="4.5" style="9" customWidth="1"/>
    <col min="13336" max="13336" width="6" style="9" customWidth="1"/>
    <col min="13337" max="13337" width="11.125" style="9" customWidth="1"/>
    <col min="13338" max="13568" width="9" style="9"/>
    <col min="13569" max="13569" width="1.875" style="9" customWidth="1"/>
    <col min="13570" max="13570" width="11" style="9" bestFit="1" customWidth="1"/>
    <col min="13571" max="13571" width="1.875" style="9" customWidth="1"/>
    <col min="13572" max="13572" width="11" style="9" customWidth="1"/>
    <col min="13573" max="13573" width="1.875" style="9" customWidth="1"/>
    <col min="13574" max="13574" width="6" style="9" customWidth="1"/>
    <col min="13575" max="13576" width="1.875" style="9" customWidth="1"/>
    <col min="13577" max="13577" width="11.125" style="9" customWidth="1"/>
    <col min="13578" max="13579" width="1.875" style="9" customWidth="1"/>
    <col min="13580" max="13580" width="6" style="9" customWidth="1"/>
    <col min="13581" max="13582" width="1.875" style="9" customWidth="1"/>
    <col min="13583" max="13583" width="11" style="9" customWidth="1"/>
    <col min="13584" max="13585" width="1.875" style="9" customWidth="1"/>
    <col min="13586" max="13586" width="11" style="9" customWidth="1"/>
    <col min="13587" max="13587" width="1.625" style="9" customWidth="1"/>
    <col min="13588" max="13589" width="1.875" style="9" customWidth="1"/>
    <col min="13590" max="13591" width="4.5" style="9" customWidth="1"/>
    <col min="13592" max="13592" width="6" style="9" customWidth="1"/>
    <col min="13593" max="13593" width="11.125" style="9" customWidth="1"/>
    <col min="13594" max="13824" width="9" style="9"/>
    <col min="13825" max="13825" width="1.875" style="9" customWidth="1"/>
    <col min="13826" max="13826" width="11" style="9" bestFit="1" customWidth="1"/>
    <col min="13827" max="13827" width="1.875" style="9" customWidth="1"/>
    <col min="13828" max="13828" width="11" style="9" customWidth="1"/>
    <col min="13829" max="13829" width="1.875" style="9" customWidth="1"/>
    <col min="13830" max="13830" width="6" style="9" customWidth="1"/>
    <col min="13831" max="13832" width="1.875" style="9" customWidth="1"/>
    <col min="13833" max="13833" width="11.125" style="9" customWidth="1"/>
    <col min="13834" max="13835" width="1.875" style="9" customWidth="1"/>
    <col min="13836" max="13836" width="6" style="9" customWidth="1"/>
    <col min="13837" max="13838" width="1.875" style="9" customWidth="1"/>
    <col min="13839" max="13839" width="11" style="9" customWidth="1"/>
    <col min="13840" max="13841" width="1.875" style="9" customWidth="1"/>
    <col min="13842" max="13842" width="11" style="9" customWidth="1"/>
    <col min="13843" max="13843" width="1.625" style="9" customWidth="1"/>
    <col min="13844" max="13845" width="1.875" style="9" customWidth="1"/>
    <col min="13846" max="13847" width="4.5" style="9" customWidth="1"/>
    <col min="13848" max="13848" width="6" style="9" customWidth="1"/>
    <col min="13849" max="13849" width="11.125" style="9" customWidth="1"/>
    <col min="13850" max="14080" width="9" style="9"/>
    <col min="14081" max="14081" width="1.875" style="9" customWidth="1"/>
    <col min="14082" max="14082" width="11" style="9" bestFit="1" customWidth="1"/>
    <col min="14083" max="14083" width="1.875" style="9" customWidth="1"/>
    <col min="14084" max="14084" width="11" style="9" customWidth="1"/>
    <col min="14085" max="14085" width="1.875" style="9" customWidth="1"/>
    <col min="14086" max="14086" width="6" style="9" customWidth="1"/>
    <col min="14087" max="14088" width="1.875" style="9" customWidth="1"/>
    <col min="14089" max="14089" width="11.125" style="9" customWidth="1"/>
    <col min="14090" max="14091" width="1.875" style="9" customWidth="1"/>
    <col min="14092" max="14092" width="6" style="9" customWidth="1"/>
    <col min="14093" max="14094" width="1.875" style="9" customWidth="1"/>
    <col min="14095" max="14095" width="11" style="9" customWidth="1"/>
    <col min="14096" max="14097" width="1.875" style="9" customWidth="1"/>
    <col min="14098" max="14098" width="11" style="9" customWidth="1"/>
    <col min="14099" max="14099" width="1.625" style="9" customWidth="1"/>
    <col min="14100" max="14101" width="1.875" style="9" customWidth="1"/>
    <col min="14102" max="14103" width="4.5" style="9" customWidth="1"/>
    <col min="14104" max="14104" width="6" style="9" customWidth="1"/>
    <col min="14105" max="14105" width="11.125" style="9" customWidth="1"/>
    <col min="14106" max="14336" width="9" style="9"/>
    <col min="14337" max="14337" width="1.875" style="9" customWidth="1"/>
    <col min="14338" max="14338" width="11" style="9" bestFit="1" customWidth="1"/>
    <col min="14339" max="14339" width="1.875" style="9" customWidth="1"/>
    <col min="14340" max="14340" width="11" style="9" customWidth="1"/>
    <col min="14341" max="14341" width="1.875" style="9" customWidth="1"/>
    <col min="14342" max="14342" width="6" style="9" customWidth="1"/>
    <col min="14343" max="14344" width="1.875" style="9" customWidth="1"/>
    <col min="14345" max="14345" width="11.125" style="9" customWidth="1"/>
    <col min="14346" max="14347" width="1.875" style="9" customWidth="1"/>
    <col min="14348" max="14348" width="6" style="9" customWidth="1"/>
    <col min="14349" max="14350" width="1.875" style="9" customWidth="1"/>
    <col min="14351" max="14351" width="11" style="9" customWidth="1"/>
    <col min="14352" max="14353" width="1.875" style="9" customWidth="1"/>
    <col min="14354" max="14354" width="11" style="9" customWidth="1"/>
    <col min="14355" max="14355" width="1.625" style="9" customWidth="1"/>
    <col min="14356" max="14357" width="1.875" style="9" customWidth="1"/>
    <col min="14358" max="14359" width="4.5" style="9" customWidth="1"/>
    <col min="14360" max="14360" width="6" style="9" customWidth="1"/>
    <col min="14361" max="14361" width="11.125" style="9" customWidth="1"/>
    <col min="14362" max="14592" width="9" style="9"/>
    <col min="14593" max="14593" width="1.875" style="9" customWidth="1"/>
    <col min="14594" max="14594" width="11" style="9" bestFit="1" customWidth="1"/>
    <col min="14595" max="14595" width="1.875" style="9" customWidth="1"/>
    <col min="14596" max="14596" width="11" style="9" customWidth="1"/>
    <col min="14597" max="14597" width="1.875" style="9" customWidth="1"/>
    <col min="14598" max="14598" width="6" style="9" customWidth="1"/>
    <col min="14599" max="14600" width="1.875" style="9" customWidth="1"/>
    <col min="14601" max="14601" width="11.125" style="9" customWidth="1"/>
    <col min="14602" max="14603" width="1.875" style="9" customWidth="1"/>
    <col min="14604" max="14604" width="6" style="9" customWidth="1"/>
    <col min="14605" max="14606" width="1.875" style="9" customWidth="1"/>
    <col min="14607" max="14607" width="11" style="9" customWidth="1"/>
    <col min="14608" max="14609" width="1.875" style="9" customWidth="1"/>
    <col min="14610" max="14610" width="11" style="9" customWidth="1"/>
    <col min="14611" max="14611" width="1.625" style="9" customWidth="1"/>
    <col min="14612" max="14613" width="1.875" style="9" customWidth="1"/>
    <col min="14614" max="14615" width="4.5" style="9" customWidth="1"/>
    <col min="14616" max="14616" width="6" style="9" customWidth="1"/>
    <col min="14617" max="14617" width="11.125" style="9" customWidth="1"/>
    <col min="14618" max="14848" width="9" style="9"/>
    <col min="14849" max="14849" width="1.875" style="9" customWidth="1"/>
    <col min="14850" max="14850" width="11" style="9" bestFit="1" customWidth="1"/>
    <col min="14851" max="14851" width="1.875" style="9" customWidth="1"/>
    <col min="14852" max="14852" width="11" style="9" customWidth="1"/>
    <col min="14853" max="14853" width="1.875" style="9" customWidth="1"/>
    <col min="14854" max="14854" width="6" style="9" customWidth="1"/>
    <col min="14855" max="14856" width="1.875" style="9" customWidth="1"/>
    <col min="14857" max="14857" width="11.125" style="9" customWidth="1"/>
    <col min="14858" max="14859" width="1.875" style="9" customWidth="1"/>
    <col min="14860" max="14860" width="6" style="9" customWidth="1"/>
    <col min="14861" max="14862" width="1.875" style="9" customWidth="1"/>
    <col min="14863" max="14863" width="11" style="9" customWidth="1"/>
    <col min="14864" max="14865" width="1.875" style="9" customWidth="1"/>
    <col min="14866" max="14866" width="11" style="9" customWidth="1"/>
    <col min="14867" max="14867" width="1.625" style="9" customWidth="1"/>
    <col min="14868" max="14869" width="1.875" style="9" customWidth="1"/>
    <col min="14870" max="14871" width="4.5" style="9" customWidth="1"/>
    <col min="14872" max="14872" width="6" style="9" customWidth="1"/>
    <col min="14873" max="14873" width="11.125" style="9" customWidth="1"/>
    <col min="14874" max="15104" width="9" style="9"/>
    <col min="15105" max="15105" width="1.875" style="9" customWidth="1"/>
    <col min="15106" max="15106" width="11" style="9" bestFit="1" customWidth="1"/>
    <col min="15107" max="15107" width="1.875" style="9" customWidth="1"/>
    <col min="15108" max="15108" width="11" style="9" customWidth="1"/>
    <col min="15109" max="15109" width="1.875" style="9" customWidth="1"/>
    <col min="15110" max="15110" width="6" style="9" customWidth="1"/>
    <col min="15111" max="15112" width="1.875" style="9" customWidth="1"/>
    <col min="15113" max="15113" width="11.125" style="9" customWidth="1"/>
    <col min="15114" max="15115" width="1.875" style="9" customWidth="1"/>
    <col min="15116" max="15116" width="6" style="9" customWidth="1"/>
    <col min="15117" max="15118" width="1.875" style="9" customWidth="1"/>
    <col min="15119" max="15119" width="11" style="9" customWidth="1"/>
    <col min="15120" max="15121" width="1.875" style="9" customWidth="1"/>
    <col min="15122" max="15122" width="11" style="9" customWidth="1"/>
    <col min="15123" max="15123" width="1.625" style="9" customWidth="1"/>
    <col min="15124" max="15125" width="1.875" style="9" customWidth="1"/>
    <col min="15126" max="15127" width="4.5" style="9" customWidth="1"/>
    <col min="15128" max="15128" width="6" style="9" customWidth="1"/>
    <col min="15129" max="15129" width="11.125" style="9" customWidth="1"/>
    <col min="15130" max="15360" width="9" style="9"/>
    <col min="15361" max="15361" width="1.875" style="9" customWidth="1"/>
    <col min="15362" max="15362" width="11" style="9" bestFit="1" customWidth="1"/>
    <col min="15363" max="15363" width="1.875" style="9" customWidth="1"/>
    <col min="15364" max="15364" width="11" style="9" customWidth="1"/>
    <col min="15365" max="15365" width="1.875" style="9" customWidth="1"/>
    <col min="15366" max="15366" width="6" style="9" customWidth="1"/>
    <col min="15367" max="15368" width="1.875" style="9" customWidth="1"/>
    <col min="15369" max="15369" width="11.125" style="9" customWidth="1"/>
    <col min="15370" max="15371" width="1.875" style="9" customWidth="1"/>
    <col min="15372" max="15372" width="6" style="9" customWidth="1"/>
    <col min="15373" max="15374" width="1.875" style="9" customWidth="1"/>
    <col min="15375" max="15375" width="11" style="9" customWidth="1"/>
    <col min="15376" max="15377" width="1.875" style="9" customWidth="1"/>
    <col min="15378" max="15378" width="11" style="9" customWidth="1"/>
    <col min="15379" max="15379" width="1.625" style="9" customWidth="1"/>
    <col min="15380" max="15381" width="1.875" style="9" customWidth="1"/>
    <col min="15382" max="15383" width="4.5" style="9" customWidth="1"/>
    <col min="15384" max="15384" width="6" style="9" customWidth="1"/>
    <col min="15385" max="15385" width="11.125" style="9" customWidth="1"/>
    <col min="15386" max="15616" width="9" style="9"/>
    <col min="15617" max="15617" width="1.875" style="9" customWidth="1"/>
    <col min="15618" max="15618" width="11" style="9" bestFit="1" customWidth="1"/>
    <col min="15619" max="15619" width="1.875" style="9" customWidth="1"/>
    <col min="15620" max="15620" width="11" style="9" customWidth="1"/>
    <col min="15621" max="15621" width="1.875" style="9" customWidth="1"/>
    <col min="15622" max="15622" width="6" style="9" customWidth="1"/>
    <col min="15623" max="15624" width="1.875" style="9" customWidth="1"/>
    <col min="15625" max="15625" width="11.125" style="9" customWidth="1"/>
    <col min="15626" max="15627" width="1.875" style="9" customWidth="1"/>
    <col min="15628" max="15628" width="6" style="9" customWidth="1"/>
    <col min="15629" max="15630" width="1.875" style="9" customWidth="1"/>
    <col min="15631" max="15631" width="11" style="9" customWidth="1"/>
    <col min="15632" max="15633" width="1.875" style="9" customWidth="1"/>
    <col min="15634" max="15634" width="11" style="9" customWidth="1"/>
    <col min="15635" max="15635" width="1.625" style="9" customWidth="1"/>
    <col min="15636" max="15637" width="1.875" style="9" customWidth="1"/>
    <col min="15638" max="15639" width="4.5" style="9" customWidth="1"/>
    <col min="15640" max="15640" width="6" style="9" customWidth="1"/>
    <col min="15641" max="15641" width="11.125" style="9" customWidth="1"/>
    <col min="15642" max="15872" width="9" style="9"/>
    <col min="15873" max="15873" width="1.875" style="9" customWidth="1"/>
    <col min="15874" max="15874" width="11" style="9" bestFit="1" customWidth="1"/>
    <col min="15875" max="15875" width="1.875" style="9" customWidth="1"/>
    <col min="15876" max="15876" width="11" style="9" customWidth="1"/>
    <col min="15877" max="15877" width="1.875" style="9" customWidth="1"/>
    <col min="15878" max="15878" width="6" style="9" customWidth="1"/>
    <col min="15879" max="15880" width="1.875" style="9" customWidth="1"/>
    <col min="15881" max="15881" width="11.125" style="9" customWidth="1"/>
    <col min="15882" max="15883" width="1.875" style="9" customWidth="1"/>
    <col min="15884" max="15884" width="6" style="9" customWidth="1"/>
    <col min="15885" max="15886" width="1.875" style="9" customWidth="1"/>
    <col min="15887" max="15887" width="11" style="9" customWidth="1"/>
    <col min="15888" max="15889" width="1.875" style="9" customWidth="1"/>
    <col min="15890" max="15890" width="11" style="9" customWidth="1"/>
    <col min="15891" max="15891" width="1.625" style="9" customWidth="1"/>
    <col min="15892" max="15893" width="1.875" style="9" customWidth="1"/>
    <col min="15894" max="15895" width="4.5" style="9" customWidth="1"/>
    <col min="15896" max="15896" width="6" style="9" customWidth="1"/>
    <col min="15897" max="15897" width="11.125" style="9" customWidth="1"/>
    <col min="15898" max="16128" width="9" style="9"/>
    <col min="16129" max="16129" width="1.875" style="9" customWidth="1"/>
    <col min="16130" max="16130" width="11" style="9" bestFit="1" customWidth="1"/>
    <col min="16131" max="16131" width="1.875" style="9" customWidth="1"/>
    <col min="16132" max="16132" width="11" style="9" customWidth="1"/>
    <col min="16133" max="16133" width="1.875" style="9" customWidth="1"/>
    <col min="16134" max="16134" width="6" style="9" customWidth="1"/>
    <col min="16135" max="16136" width="1.875" style="9" customWidth="1"/>
    <col min="16137" max="16137" width="11.125" style="9" customWidth="1"/>
    <col min="16138" max="16139" width="1.875" style="9" customWidth="1"/>
    <col min="16140" max="16140" width="6" style="9" customWidth="1"/>
    <col min="16141" max="16142" width="1.875" style="9" customWidth="1"/>
    <col min="16143" max="16143" width="11" style="9" customWidth="1"/>
    <col min="16144" max="16145" width="1.875" style="9" customWidth="1"/>
    <col min="16146" max="16146" width="11" style="9" customWidth="1"/>
    <col min="16147" max="16147" width="1.625" style="9" customWidth="1"/>
    <col min="16148" max="16149" width="1.875" style="9" customWidth="1"/>
    <col min="16150" max="16151" width="4.5" style="9" customWidth="1"/>
    <col min="16152" max="16152" width="6" style="9" customWidth="1"/>
    <col min="16153" max="16153" width="11.125" style="9" customWidth="1"/>
    <col min="16154" max="16384" width="9" style="9"/>
  </cols>
  <sheetData>
    <row r="1" spans="1:36" ht="20.25" customHeight="1" x14ac:dyDescent="0.2">
      <c r="A1" s="8" t="s">
        <v>18</v>
      </c>
      <c r="D1" s="10"/>
      <c r="E1" s="10"/>
      <c r="F1" s="10"/>
      <c r="M1" s="10"/>
      <c r="N1" s="10"/>
      <c r="O1" s="10"/>
      <c r="V1" s="11"/>
      <c r="W1" s="11"/>
      <c r="X1" s="11"/>
      <c r="Y1" s="12"/>
      <c r="Z1" s="11"/>
      <c r="AA1" s="11"/>
      <c r="AB1" s="11"/>
      <c r="AC1" s="11"/>
      <c r="AD1" s="11"/>
      <c r="AE1" s="11"/>
      <c r="AF1" s="11"/>
      <c r="AG1" s="11"/>
      <c r="AH1" s="11"/>
      <c r="AI1" s="11"/>
      <c r="AJ1" s="11"/>
    </row>
    <row r="2" spans="1:36" ht="13.5" customHeight="1" x14ac:dyDescent="0.2">
      <c r="A2" s="13"/>
      <c r="D2" s="10"/>
      <c r="E2" s="10"/>
      <c r="F2" s="10"/>
      <c r="M2" s="10"/>
      <c r="N2" s="10"/>
      <c r="O2" s="10"/>
      <c r="V2" s="11"/>
      <c r="W2" s="11"/>
      <c r="X2" s="11"/>
      <c r="Y2" s="14"/>
      <c r="Z2" s="14"/>
      <c r="AA2" s="14"/>
      <c r="AB2" s="14"/>
      <c r="AC2" s="207"/>
      <c r="AD2" s="207"/>
      <c r="AE2" s="207"/>
      <c r="AF2" s="11"/>
      <c r="AG2" s="11"/>
      <c r="AH2" s="11"/>
      <c r="AI2" s="11"/>
      <c r="AJ2" s="11"/>
    </row>
    <row r="3" spans="1:36" ht="13.5" customHeight="1" x14ac:dyDescent="0.2">
      <c r="A3" s="13"/>
      <c r="B3" s="15" t="s">
        <v>19</v>
      </c>
      <c r="D3" s="10"/>
      <c r="E3" s="10"/>
      <c r="F3" s="10"/>
      <c r="I3" s="15" t="s">
        <v>20</v>
      </c>
      <c r="M3" s="10"/>
      <c r="N3" s="10"/>
      <c r="O3" s="15" t="s">
        <v>21</v>
      </c>
      <c r="V3" s="11"/>
      <c r="W3" s="11"/>
      <c r="X3" s="11"/>
      <c r="Y3" s="16"/>
      <c r="Z3" s="16"/>
      <c r="AA3" s="16"/>
      <c r="AB3" s="16"/>
      <c r="AC3" s="16"/>
      <c r="AD3" s="16"/>
      <c r="AE3" s="16"/>
      <c r="AF3" s="11"/>
      <c r="AG3" s="11"/>
      <c r="AH3" s="11"/>
      <c r="AI3" s="11"/>
      <c r="AJ3" s="11"/>
    </row>
    <row r="4" spans="1:36" ht="13.5" customHeight="1" x14ac:dyDescent="0.2">
      <c r="A4" s="13"/>
      <c r="B4" s="10"/>
      <c r="D4" s="10"/>
      <c r="E4" s="10"/>
      <c r="F4" s="10"/>
      <c r="M4" s="10"/>
      <c r="N4" s="10"/>
      <c r="O4" s="10"/>
      <c r="V4" s="11"/>
      <c r="W4" s="11"/>
      <c r="X4" s="11"/>
      <c r="Y4" s="16"/>
      <c r="Z4" s="16"/>
      <c r="AA4" s="16"/>
      <c r="AB4" s="16"/>
      <c r="AC4" s="16"/>
      <c r="AD4" s="16"/>
      <c r="AE4" s="16"/>
      <c r="AF4" s="11"/>
      <c r="AG4" s="11"/>
      <c r="AH4" s="11"/>
      <c r="AI4" s="11"/>
      <c r="AJ4" s="11"/>
    </row>
    <row r="5" spans="1:36" ht="13.5" customHeight="1" x14ac:dyDescent="0.2">
      <c r="A5" s="13"/>
      <c r="B5" s="15" t="s">
        <v>22</v>
      </c>
      <c r="C5" s="9" t="s">
        <v>23</v>
      </c>
      <c r="D5" s="10"/>
      <c r="E5" s="10"/>
      <c r="F5" s="10"/>
      <c r="I5" s="187" t="s">
        <v>24</v>
      </c>
      <c r="J5" s="9" t="s">
        <v>25</v>
      </c>
      <c r="M5" s="10"/>
      <c r="N5" s="10"/>
      <c r="O5" s="187" t="s">
        <v>26</v>
      </c>
      <c r="P5" s="9" t="s">
        <v>27</v>
      </c>
      <c r="V5" s="11"/>
      <c r="W5" s="11"/>
      <c r="X5" s="11"/>
      <c r="Y5" s="16"/>
      <c r="Z5" s="16"/>
      <c r="AA5" s="16"/>
      <c r="AB5" s="16"/>
      <c r="AC5" s="16"/>
      <c r="AD5" s="16"/>
      <c r="AE5" s="16"/>
      <c r="AF5" s="11"/>
      <c r="AG5" s="11"/>
      <c r="AH5" s="11"/>
      <c r="AI5" s="11"/>
      <c r="AJ5" s="11"/>
    </row>
    <row r="6" spans="1:36" ht="13.5" customHeight="1" x14ac:dyDescent="0.2">
      <c r="A6" s="13"/>
      <c r="B6" s="10"/>
      <c r="D6" s="10"/>
      <c r="E6" s="10"/>
      <c r="F6" s="10"/>
      <c r="I6" s="188"/>
      <c r="M6" s="10"/>
      <c r="N6" s="10"/>
      <c r="O6" s="188"/>
      <c r="V6" s="11"/>
      <c r="W6" s="11"/>
      <c r="X6" s="11"/>
      <c r="Y6" s="16"/>
      <c r="Z6" s="16"/>
      <c r="AA6" s="16"/>
      <c r="AB6" s="16"/>
      <c r="AC6" s="16"/>
      <c r="AD6" s="16"/>
      <c r="AE6" s="16"/>
      <c r="AF6" s="11"/>
      <c r="AG6" s="11"/>
      <c r="AH6" s="11"/>
      <c r="AI6" s="11"/>
      <c r="AJ6" s="11"/>
    </row>
    <row r="7" spans="1:36" ht="13.5" customHeight="1" x14ac:dyDescent="0.2">
      <c r="A7" s="13"/>
      <c r="B7" s="15" t="s">
        <v>28</v>
      </c>
      <c r="C7" s="9" t="s">
        <v>29</v>
      </c>
      <c r="D7" s="10"/>
      <c r="E7" s="10"/>
      <c r="F7" s="10"/>
      <c r="M7" s="10"/>
      <c r="N7" s="10"/>
      <c r="V7" s="11"/>
      <c r="W7" s="11"/>
      <c r="X7" s="11"/>
      <c r="Y7" s="16"/>
      <c r="Z7" s="16"/>
      <c r="AA7" s="16"/>
      <c r="AB7" s="16"/>
      <c r="AC7" s="16"/>
      <c r="AD7" s="16"/>
      <c r="AE7" s="16"/>
      <c r="AF7" s="11"/>
      <c r="AG7" s="11"/>
      <c r="AH7" s="11"/>
      <c r="AI7" s="11"/>
      <c r="AJ7" s="11"/>
    </row>
    <row r="8" spans="1:36" ht="13.5" customHeight="1" x14ac:dyDescent="0.2">
      <c r="A8" s="13"/>
      <c r="D8" s="10"/>
      <c r="E8" s="10"/>
      <c r="F8" s="10"/>
      <c r="M8" s="10"/>
      <c r="N8" s="10"/>
      <c r="V8" s="11"/>
      <c r="W8" s="11"/>
      <c r="X8" s="11"/>
      <c r="Y8" s="16"/>
      <c r="Z8" s="16"/>
      <c r="AA8" s="16"/>
      <c r="AB8" s="16"/>
      <c r="AC8" s="16"/>
      <c r="AD8" s="16"/>
      <c r="AE8" s="16"/>
      <c r="AF8" s="11"/>
      <c r="AG8" s="11"/>
      <c r="AH8" s="11"/>
      <c r="AI8" s="11"/>
      <c r="AJ8" s="11"/>
    </row>
    <row r="9" spans="1:36" ht="13.5" customHeight="1" thickBot="1" x14ac:dyDescent="0.2">
      <c r="J9" s="9" t="s">
        <v>30</v>
      </c>
      <c r="V9" s="11"/>
      <c r="W9" s="11"/>
      <c r="X9" s="11"/>
      <c r="Y9" s="16"/>
      <c r="Z9" s="16"/>
      <c r="AA9" s="16"/>
      <c r="AB9" s="16"/>
      <c r="AC9" s="16"/>
      <c r="AD9" s="16"/>
      <c r="AE9" s="16"/>
      <c r="AF9" s="11"/>
      <c r="AG9" s="11"/>
      <c r="AH9" s="11"/>
      <c r="AI9" s="11"/>
      <c r="AJ9" s="11"/>
    </row>
    <row r="10" spans="1:36" ht="13.5" customHeight="1" x14ac:dyDescent="0.15">
      <c r="H10" s="17"/>
      <c r="I10" s="18"/>
      <c r="J10" s="19"/>
      <c r="N10" s="17"/>
      <c r="O10" s="18"/>
      <c r="P10" s="19"/>
      <c r="Q10" s="9" t="s">
        <v>31</v>
      </c>
      <c r="V10" s="11"/>
      <c r="W10" s="11"/>
      <c r="X10" s="11"/>
      <c r="Y10" s="16"/>
      <c r="Z10" s="16"/>
      <c r="AA10" s="16"/>
      <c r="AB10" s="16"/>
      <c r="AC10" s="16"/>
      <c r="AD10" s="16"/>
      <c r="AE10" s="16"/>
      <c r="AF10" s="11"/>
      <c r="AG10" s="11"/>
      <c r="AH10" s="11"/>
      <c r="AI10" s="11"/>
      <c r="AJ10" s="11"/>
    </row>
    <row r="11" spans="1:36" ht="13.5" customHeight="1" x14ac:dyDescent="0.15">
      <c r="H11" s="20"/>
      <c r="I11" s="189" t="s">
        <v>32</v>
      </c>
      <c r="J11" s="21"/>
      <c r="N11" s="20"/>
      <c r="O11" s="22" t="s">
        <v>33</v>
      </c>
      <c r="P11" s="21"/>
      <c r="V11" s="11"/>
      <c r="W11" s="11"/>
      <c r="X11" s="11"/>
      <c r="Y11" s="16"/>
      <c r="Z11" s="16"/>
      <c r="AA11" s="16"/>
      <c r="AB11" s="16"/>
      <c r="AC11" s="16"/>
      <c r="AD11" s="16"/>
      <c r="AE11" s="16"/>
      <c r="AF11" s="11"/>
      <c r="AG11" s="11"/>
      <c r="AH11" s="11"/>
      <c r="AI11" s="11"/>
      <c r="AJ11" s="11"/>
    </row>
    <row r="12" spans="1:36" ht="13.5" customHeight="1" thickBot="1" x14ac:dyDescent="0.2">
      <c r="H12" s="20"/>
      <c r="I12" s="208"/>
      <c r="J12" s="21"/>
      <c r="N12" s="23"/>
      <c r="O12" s="24"/>
      <c r="P12" s="25"/>
      <c r="V12" s="11"/>
      <c r="W12" s="11"/>
      <c r="X12" s="11"/>
      <c r="Y12" s="11"/>
      <c r="Z12" s="11"/>
      <c r="AA12" s="11"/>
      <c r="AB12" s="11"/>
      <c r="AC12" s="11"/>
      <c r="AD12" s="11"/>
      <c r="AE12" s="11"/>
      <c r="AF12" s="11"/>
      <c r="AG12" s="11"/>
      <c r="AH12" s="11"/>
      <c r="AI12" s="11"/>
      <c r="AJ12" s="11"/>
    </row>
    <row r="13" spans="1:36" ht="13.5" customHeight="1" x14ac:dyDescent="0.15">
      <c r="F13" s="26"/>
      <c r="H13" s="20"/>
      <c r="I13" s="172"/>
      <c r="J13" s="21"/>
      <c r="R13" s="22" t="s">
        <v>34</v>
      </c>
      <c r="V13" s="11"/>
      <c r="W13" s="11"/>
      <c r="X13" s="11"/>
      <c r="Y13" s="11"/>
      <c r="Z13" s="11"/>
      <c r="AA13" s="11"/>
      <c r="AB13" s="11"/>
      <c r="AC13" s="11"/>
      <c r="AD13" s="11"/>
      <c r="AE13" s="11"/>
      <c r="AF13" s="11"/>
      <c r="AG13" s="11"/>
      <c r="AH13" s="11"/>
      <c r="AI13" s="11"/>
      <c r="AJ13" s="11"/>
    </row>
    <row r="14" spans="1:36" ht="13.5" customHeight="1" thickBot="1" x14ac:dyDescent="0.2">
      <c r="H14" s="20"/>
      <c r="J14" s="21"/>
      <c r="V14" s="11"/>
      <c r="W14" s="11"/>
      <c r="X14" s="11"/>
      <c r="Y14" s="11"/>
      <c r="Z14" s="11"/>
      <c r="AA14" s="11"/>
      <c r="AB14" s="11"/>
      <c r="AC14" s="11"/>
      <c r="AD14" s="11"/>
      <c r="AE14" s="11"/>
      <c r="AF14" s="11"/>
      <c r="AG14" s="11"/>
      <c r="AH14" s="11"/>
      <c r="AI14" s="11"/>
      <c r="AJ14" s="11"/>
    </row>
    <row r="15" spans="1:36" ht="13.5" customHeight="1" x14ac:dyDescent="0.15">
      <c r="C15" s="27"/>
      <c r="H15" s="20"/>
      <c r="I15" s="15" t="s">
        <v>35</v>
      </c>
      <c r="J15" s="21"/>
      <c r="N15" s="48"/>
      <c r="O15" s="49"/>
      <c r="P15" s="50"/>
      <c r="Q15" s="51" t="s">
        <v>36</v>
      </c>
      <c r="R15" s="51"/>
      <c r="S15" s="51"/>
      <c r="T15" s="51"/>
      <c r="U15" s="51"/>
      <c r="V15" s="52"/>
      <c r="W15" s="52"/>
      <c r="X15" s="52"/>
      <c r="Y15" s="52"/>
      <c r="Z15" s="52"/>
      <c r="AA15" s="52"/>
      <c r="AB15" s="52"/>
      <c r="AC15" s="52"/>
      <c r="AD15" s="52"/>
      <c r="AE15" s="52"/>
      <c r="AF15" s="52"/>
      <c r="AG15" s="52"/>
      <c r="AH15" s="52"/>
      <c r="AI15" s="52"/>
      <c r="AJ15" s="52"/>
    </row>
    <row r="16" spans="1:36" ht="13.5" customHeight="1" x14ac:dyDescent="0.15">
      <c r="H16" s="20"/>
      <c r="J16" s="21"/>
      <c r="N16" s="53"/>
      <c r="O16" s="54" t="s">
        <v>37</v>
      </c>
      <c r="P16" s="55"/>
      <c r="Q16" s="51"/>
      <c r="R16" s="51"/>
      <c r="S16" s="51"/>
      <c r="T16" s="51"/>
      <c r="U16" s="51"/>
      <c r="V16" s="52"/>
      <c r="W16" s="52"/>
      <c r="X16" s="52"/>
      <c r="Y16" s="52"/>
      <c r="Z16" s="52"/>
      <c r="AA16" s="52"/>
      <c r="AB16" s="52"/>
      <c r="AC16" s="52"/>
      <c r="AD16" s="52"/>
      <c r="AE16" s="52"/>
      <c r="AF16" s="52"/>
      <c r="AG16" s="52"/>
      <c r="AH16" s="52"/>
      <c r="AI16" s="52"/>
      <c r="AJ16" s="52"/>
    </row>
    <row r="17" spans="2:36" ht="13.5" customHeight="1" thickBot="1" x14ac:dyDescent="0.2">
      <c r="H17" s="20"/>
      <c r="I17" s="187" t="s">
        <v>38</v>
      </c>
      <c r="J17" s="21"/>
      <c r="N17" s="56"/>
      <c r="O17" s="57"/>
      <c r="P17" s="58"/>
      <c r="Q17" s="51"/>
      <c r="R17" s="51"/>
      <c r="S17" s="51" t="s">
        <v>39</v>
      </c>
      <c r="T17" s="51"/>
      <c r="U17" s="51"/>
      <c r="V17" s="52"/>
      <c r="W17" s="52"/>
      <c r="X17" s="52"/>
      <c r="Y17" s="59"/>
      <c r="Z17" s="59"/>
      <c r="AA17" s="59"/>
      <c r="AB17" s="59"/>
      <c r="AC17" s="52"/>
      <c r="AD17" s="52"/>
      <c r="AE17" s="52"/>
      <c r="AF17" s="52"/>
      <c r="AG17" s="52"/>
      <c r="AH17" s="52"/>
      <c r="AI17" s="52"/>
      <c r="AJ17" s="52"/>
    </row>
    <row r="18" spans="2:36" ht="13.5" customHeight="1" x14ac:dyDescent="0.15">
      <c r="H18" s="20"/>
      <c r="I18" s="188"/>
      <c r="J18" s="21"/>
      <c r="N18" s="51"/>
      <c r="O18" s="51"/>
      <c r="P18" s="51"/>
      <c r="Q18" s="51"/>
      <c r="R18" s="51"/>
      <c r="S18" s="51"/>
      <c r="T18" s="51"/>
      <c r="U18" s="51"/>
      <c r="V18" s="52"/>
      <c r="W18" s="52"/>
      <c r="X18" s="52"/>
      <c r="Y18" s="59"/>
      <c r="Z18" s="59"/>
      <c r="AA18" s="59"/>
      <c r="AB18" s="59"/>
      <c r="AC18" s="52"/>
      <c r="AD18" s="52"/>
      <c r="AE18" s="52"/>
      <c r="AF18" s="52"/>
      <c r="AG18" s="52"/>
      <c r="AH18" s="52"/>
      <c r="AI18" s="52"/>
      <c r="AJ18" s="52"/>
    </row>
    <row r="19" spans="2:36" ht="13.5" customHeight="1" x14ac:dyDescent="0.15">
      <c r="H19" s="20"/>
      <c r="I19" s="36"/>
      <c r="J19" s="21"/>
      <c r="N19" s="51"/>
      <c r="O19" s="52"/>
      <c r="P19" s="52"/>
      <c r="Q19" s="52"/>
      <c r="R19" s="52"/>
      <c r="S19" s="51"/>
      <c r="T19" s="51"/>
      <c r="U19" s="51"/>
      <c r="V19" s="52"/>
      <c r="W19" s="52"/>
      <c r="X19" s="52"/>
      <c r="Y19" s="59"/>
      <c r="Z19" s="59"/>
      <c r="AA19" s="59"/>
      <c r="AB19" s="59"/>
      <c r="AC19" s="52"/>
      <c r="AD19" s="52"/>
      <c r="AE19" s="52"/>
      <c r="AF19" s="52"/>
      <c r="AG19" s="52"/>
      <c r="AH19" s="52"/>
      <c r="AI19" s="52"/>
      <c r="AJ19" s="52"/>
    </row>
    <row r="20" spans="2:36" ht="13.5" customHeight="1" x14ac:dyDescent="0.15">
      <c r="B20" s="15" t="s">
        <v>40</v>
      </c>
      <c r="D20" s="15" t="s">
        <v>41</v>
      </c>
      <c r="H20" s="20"/>
      <c r="I20" s="37" t="s">
        <v>42</v>
      </c>
      <c r="J20" s="21"/>
      <c r="N20" s="51"/>
      <c r="O20" s="52"/>
      <c r="P20" s="52"/>
      <c r="Q20" s="52"/>
      <c r="R20" s="52"/>
      <c r="S20" s="51"/>
      <c r="T20" s="51"/>
      <c r="U20" s="51"/>
      <c r="V20" s="52"/>
      <c r="W20" s="52"/>
      <c r="X20" s="52"/>
      <c r="Y20" s="52"/>
      <c r="Z20" s="52"/>
      <c r="AA20" s="52"/>
      <c r="AB20" s="52"/>
      <c r="AC20" s="52"/>
      <c r="AD20" s="52"/>
      <c r="AE20" s="52"/>
      <c r="AF20" s="52"/>
      <c r="AG20" s="52"/>
      <c r="AH20" s="52"/>
      <c r="AI20" s="52"/>
      <c r="AJ20" s="52"/>
    </row>
    <row r="21" spans="2:36" ht="13.5" customHeight="1" x14ac:dyDescent="0.15">
      <c r="D21" s="168"/>
      <c r="E21" s="168"/>
      <c r="F21" s="168"/>
      <c r="H21" s="20"/>
      <c r="J21" s="21"/>
      <c r="N21" s="51"/>
      <c r="O21" s="52"/>
      <c r="P21" s="52"/>
      <c r="Q21" s="52"/>
      <c r="R21" s="52"/>
      <c r="S21" s="51"/>
      <c r="T21" s="51"/>
      <c r="U21" s="51"/>
      <c r="V21" s="52"/>
      <c r="W21" s="52"/>
      <c r="X21" s="52"/>
      <c r="Y21" s="52"/>
      <c r="Z21" s="52"/>
      <c r="AA21" s="52"/>
      <c r="AB21" s="206"/>
      <c r="AC21" s="206"/>
      <c r="AD21" s="206"/>
      <c r="AE21" s="206"/>
      <c r="AF21" s="206"/>
      <c r="AG21" s="206"/>
      <c r="AH21" s="206"/>
      <c r="AI21" s="206"/>
      <c r="AJ21" s="206"/>
    </row>
    <row r="22" spans="2:36" ht="13.5" customHeight="1" x14ac:dyDescent="0.15">
      <c r="H22" s="20"/>
      <c r="I22" s="169" t="s">
        <v>43</v>
      </c>
      <c r="J22" s="21"/>
      <c r="N22" s="51"/>
      <c r="O22" s="51"/>
      <c r="P22" s="51"/>
      <c r="Q22" s="51"/>
      <c r="R22" s="51"/>
      <c r="S22" s="51"/>
      <c r="T22" s="51"/>
      <c r="U22" s="51"/>
      <c r="V22" s="52"/>
      <c r="W22" s="52"/>
      <c r="X22" s="52"/>
      <c r="Y22" s="52"/>
      <c r="Z22" s="52"/>
      <c r="AA22" s="52"/>
      <c r="AB22" s="206"/>
      <c r="AC22" s="206"/>
      <c r="AD22" s="206"/>
      <c r="AE22" s="206"/>
      <c r="AF22" s="206"/>
      <c r="AG22" s="206"/>
      <c r="AH22" s="206"/>
      <c r="AI22" s="206"/>
      <c r="AJ22" s="206"/>
    </row>
    <row r="23" spans="2:36" ht="13.5" customHeight="1" x14ac:dyDescent="0.15">
      <c r="D23" s="15" t="s">
        <v>44</v>
      </c>
      <c r="H23" s="20"/>
      <c r="I23" s="204"/>
      <c r="J23" s="21"/>
      <c r="N23" s="51"/>
      <c r="O23" s="51"/>
      <c r="P23" s="51"/>
      <c r="Q23" s="51"/>
      <c r="R23" s="51"/>
      <c r="S23" s="51"/>
      <c r="T23" s="51"/>
      <c r="U23" s="51"/>
      <c r="V23" s="52"/>
      <c r="W23" s="52"/>
      <c r="X23" s="52"/>
      <c r="Y23" s="52"/>
      <c r="Z23" s="52"/>
      <c r="AA23" s="52"/>
      <c r="AB23" s="206"/>
      <c r="AC23" s="206"/>
      <c r="AD23" s="206"/>
      <c r="AE23" s="206"/>
      <c r="AF23" s="206"/>
      <c r="AG23" s="206"/>
      <c r="AH23" s="206"/>
      <c r="AI23" s="206"/>
      <c r="AJ23" s="206"/>
    </row>
    <row r="24" spans="2:36" ht="13.5" customHeight="1" x14ac:dyDescent="0.15">
      <c r="D24" s="9" t="s">
        <v>45</v>
      </c>
      <c r="F24" s="38"/>
      <c r="H24" s="20"/>
      <c r="I24" s="170"/>
      <c r="J24" s="21"/>
      <c r="N24" s="51"/>
      <c r="O24" s="51"/>
      <c r="P24" s="51"/>
      <c r="Q24" s="51"/>
      <c r="R24" s="51"/>
      <c r="S24" s="51"/>
      <c r="T24" s="51"/>
      <c r="U24" s="51"/>
      <c r="V24" s="52"/>
      <c r="W24" s="52"/>
      <c r="X24" s="52"/>
      <c r="Y24" s="52"/>
      <c r="Z24" s="52"/>
      <c r="AA24" s="52"/>
      <c r="AB24" s="206"/>
      <c r="AC24" s="206"/>
      <c r="AD24" s="206"/>
      <c r="AE24" s="206"/>
      <c r="AF24" s="206"/>
      <c r="AG24" s="206"/>
      <c r="AH24" s="206"/>
      <c r="AI24" s="206"/>
      <c r="AJ24" s="206"/>
    </row>
    <row r="25" spans="2:36" ht="13.5" customHeight="1" x14ac:dyDescent="0.15">
      <c r="H25" s="20"/>
      <c r="J25" s="21"/>
      <c r="N25" s="51"/>
      <c r="O25" s="51"/>
      <c r="P25" s="51"/>
      <c r="Q25" s="51"/>
      <c r="R25" s="51"/>
      <c r="S25" s="51"/>
      <c r="T25" s="51"/>
      <c r="U25" s="51"/>
      <c r="V25" s="52"/>
      <c r="W25" s="52"/>
      <c r="X25" s="52"/>
      <c r="Y25" s="52"/>
      <c r="Z25" s="52"/>
      <c r="AA25" s="52"/>
      <c r="AB25" s="52"/>
      <c r="AC25" s="52"/>
      <c r="AD25" s="52"/>
      <c r="AE25" s="52"/>
      <c r="AF25" s="52"/>
      <c r="AG25" s="52"/>
      <c r="AH25" s="52"/>
      <c r="AI25" s="52"/>
      <c r="AJ25" s="52"/>
    </row>
    <row r="26" spans="2:36" ht="13.5" customHeight="1" thickBot="1" x14ac:dyDescent="0.2">
      <c r="H26" s="20"/>
      <c r="I26" s="15" t="s">
        <v>46</v>
      </c>
      <c r="J26" s="21"/>
      <c r="N26" s="51"/>
      <c r="O26" s="51"/>
      <c r="P26" s="51"/>
      <c r="Q26" s="51"/>
      <c r="R26" s="51"/>
      <c r="S26" s="51"/>
      <c r="T26" s="51"/>
      <c r="U26" s="51"/>
      <c r="V26" s="52"/>
      <c r="W26" s="52"/>
      <c r="X26" s="52"/>
      <c r="Y26" s="52"/>
      <c r="Z26" s="52"/>
      <c r="AA26" s="52"/>
      <c r="AB26" s="52"/>
      <c r="AC26" s="52"/>
      <c r="AD26" s="52"/>
      <c r="AE26" s="52"/>
      <c r="AF26" s="194"/>
      <c r="AG26" s="194"/>
      <c r="AH26" s="194"/>
      <c r="AI26" s="194"/>
      <c r="AJ26" s="194"/>
    </row>
    <row r="27" spans="2:36" ht="13.5" customHeight="1" x14ac:dyDescent="0.15">
      <c r="H27" s="20"/>
      <c r="J27" s="21"/>
      <c r="N27" s="48"/>
      <c r="O27" s="49"/>
      <c r="P27" s="50"/>
      <c r="Q27" s="51" t="s">
        <v>47</v>
      </c>
      <c r="R27" s="51"/>
      <c r="S27" s="51"/>
      <c r="T27" s="51"/>
      <c r="U27" s="51"/>
      <c r="V27" s="52"/>
      <c r="W27" s="52"/>
      <c r="X27" s="52"/>
      <c r="Y27" s="52"/>
      <c r="Z27" s="52"/>
      <c r="AA27" s="52"/>
      <c r="AB27" s="52"/>
      <c r="AC27" s="52"/>
      <c r="AD27" s="52"/>
      <c r="AE27" s="52"/>
      <c r="AF27" s="194"/>
      <c r="AG27" s="194"/>
      <c r="AH27" s="194"/>
      <c r="AI27" s="194"/>
      <c r="AJ27" s="194"/>
    </row>
    <row r="28" spans="2:36" ht="13.5" customHeight="1" thickBot="1" x14ac:dyDescent="0.2">
      <c r="H28" s="20"/>
      <c r="I28" s="15" t="s">
        <v>48</v>
      </c>
      <c r="J28" s="21"/>
      <c r="N28" s="53"/>
      <c r="O28" s="54" t="s">
        <v>49</v>
      </c>
      <c r="P28" s="55"/>
      <c r="Q28" s="51"/>
      <c r="R28" s="51"/>
      <c r="S28" s="51"/>
      <c r="T28" s="51"/>
      <c r="U28" s="51"/>
      <c r="V28" s="52"/>
      <c r="W28" s="52"/>
      <c r="X28" s="52" t="s">
        <v>50</v>
      </c>
      <c r="Y28" s="52"/>
      <c r="Z28" s="52"/>
      <c r="AA28" s="52"/>
      <c r="AB28" s="52"/>
      <c r="AC28" s="52"/>
      <c r="AD28" s="52"/>
      <c r="AE28" s="52"/>
      <c r="AF28" s="194"/>
      <c r="AG28" s="194"/>
      <c r="AH28" s="194"/>
      <c r="AI28" s="194"/>
      <c r="AJ28" s="194"/>
    </row>
    <row r="29" spans="2:36" ht="13.5" customHeight="1" x14ac:dyDescent="0.15">
      <c r="B29" s="15" t="s">
        <v>40</v>
      </c>
      <c r="D29" s="15" t="s">
        <v>51</v>
      </c>
      <c r="H29" s="20"/>
      <c r="J29" s="21"/>
      <c r="N29" s="53"/>
      <c r="O29" s="51"/>
      <c r="P29" s="55"/>
      <c r="Q29" s="51"/>
      <c r="R29" s="51"/>
      <c r="S29" s="51"/>
      <c r="T29" s="51"/>
      <c r="U29" s="51"/>
      <c r="V29" s="195" t="s">
        <v>52</v>
      </c>
      <c r="W29" s="196"/>
      <c r="X29" s="52"/>
      <c r="Y29" s="201" t="s">
        <v>53</v>
      </c>
      <c r="Z29" s="52"/>
      <c r="AA29" s="52"/>
      <c r="AB29" s="52"/>
      <c r="AC29" s="52"/>
      <c r="AD29" s="52"/>
      <c r="AE29" s="52"/>
      <c r="AF29" s="194"/>
      <c r="AG29" s="194"/>
      <c r="AH29" s="194"/>
      <c r="AI29" s="194"/>
      <c r="AJ29" s="194"/>
    </row>
    <row r="30" spans="2:36" ht="13.5" customHeight="1" x14ac:dyDescent="0.15">
      <c r="D30" s="168"/>
      <c r="E30" s="168"/>
      <c r="F30" s="168"/>
      <c r="H30" s="20"/>
      <c r="J30" s="21"/>
      <c r="N30" s="53"/>
      <c r="O30" s="51"/>
      <c r="P30" s="55"/>
      <c r="Q30" s="51"/>
      <c r="R30" s="51"/>
      <c r="S30" s="51"/>
      <c r="T30" s="51"/>
      <c r="U30" s="51"/>
      <c r="V30" s="197"/>
      <c r="W30" s="198"/>
      <c r="X30" s="52"/>
      <c r="Y30" s="202"/>
      <c r="Z30" s="52"/>
      <c r="AA30" s="52"/>
      <c r="AB30" s="52"/>
      <c r="AC30" s="52"/>
      <c r="AD30" s="52"/>
      <c r="AE30" s="52"/>
      <c r="AF30" s="194"/>
      <c r="AG30" s="194"/>
      <c r="AH30" s="194"/>
      <c r="AI30" s="194"/>
      <c r="AJ30" s="194"/>
    </row>
    <row r="31" spans="2:36" ht="13.5" customHeight="1" thickBot="1" x14ac:dyDescent="0.2">
      <c r="H31" s="20"/>
      <c r="I31" s="169" t="s">
        <v>54</v>
      </c>
      <c r="J31" s="21"/>
      <c r="N31" s="53"/>
      <c r="O31" s="51"/>
      <c r="P31" s="55"/>
      <c r="Q31" s="51"/>
      <c r="R31" s="51"/>
      <c r="S31" s="51"/>
      <c r="T31" s="51"/>
      <c r="U31" s="51"/>
      <c r="V31" s="199"/>
      <c r="W31" s="200"/>
      <c r="X31" s="52"/>
      <c r="Y31" s="203"/>
      <c r="Z31" s="52"/>
      <c r="AA31" s="52"/>
      <c r="AB31" s="52"/>
      <c r="AC31" s="52"/>
      <c r="AD31" s="52"/>
      <c r="AE31" s="52"/>
      <c r="AF31" s="194"/>
      <c r="AG31" s="194"/>
      <c r="AH31" s="194"/>
      <c r="AI31" s="194"/>
      <c r="AJ31" s="194"/>
    </row>
    <row r="32" spans="2:36" ht="13.5" customHeight="1" x14ac:dyDescent="0.15">
      <c r="D32" s="15" t="s">
        <v>55</v>
      </c>
      <c r="H32" s="20"/>
      <c r="I32" s="204"/>
      <c r="J32" s="21"/>
      <c r="N32" s="20"/>
      <c r="P32" s="21"/>
      <c r="V32" s="11"/>
      <c r="W32" s="11"/>
      <c r="X32" s="11"/>
      <c r="Y32" s="11"/>
      <c r="Z32" s="11"/>
      <c r="AA32" s="11"/>
      <c r="AB32" s="11"/>
      <c r="AC32" s="11"/>
      <c r="AD32" s="11"/>
      <c r="AE32" s="11"/>
      <c r="AF32" s="11"/>
      <c r="AG32" s="11"/>
      <c r="AH32" s="11"/>
      <c r="AI32" s="11"/>
      <c r="AJ32" s="11"/>
    </row>
    <row r="33" spans="2:36" ht="13.5" customHeight="1" x14ac:dyDescent="0.15">
      <c r="H33" s="20"/>
      <c r="I33" s="170"/>
      <c r="J33" s="21"/>
      <c r="N33" s="20"/>
      <c r="P33" s="21"/>
      <c r="V33" s="11"/>
      <c r="W33" s="11"/>
      <c r="X33" s="11"/>
      <c r="Y33" s="11"/>
      <c r="Z33" s="11"/>
      <c r="AA33" s="11"/>
      <c r="AB33" s="11"/>
      <c r="AC33" s="11"/>
      <c r="AD33" s="11"/>
      <c r="AE33" s="11"/>
      <c r="AF33" s="11"/>
      <c r="AG33" s="11"/>
      <c r="AH33" s="11"/>
      <c r="AI33" s="11"/>
      <c r="AJ33" s="11"/>
    </row>
    <row r="34" spans="2:36" ht="13.5" customHeight="1" x14ac:dyDescent="0.15">
      <c r="H34" s="20"/>
      <c r="J34" s="21"/>
      <c r="N34" s="20"/>
      <c r="P34" s="21"/>
      <c r="V34" s="11"/>
      <c r="W34" s="11"/>
      <c r="X34" s="11"/>
      <c r="Y34" s="11"/>
      <c r="Z34" s="11"/>
      <c r="AA34" s="11"/>
      <c r="AB34" s="11"/>
      <c r="AC34" s="11"/>
      <c r="AD34" s="11"/>
      <c r="AE34" s="11"/>
      <c r="AF34" s="11"/>
      <c r="AG34" s="11"/>
      <c r="AH34" s="11"/>
      <c r="AI34" s="11"/>
      <c r="AJ34" s="11"/>
    </row>
    <row r="35" spans="2:36" ht="13.5" customHeight="1" x14ac:dyDescent="0.15">
      <c r="H35" s="20"/>
      <c r="I35" s="15" t="s">
        <v>46</v>
      </c>
      <c r="J35" s="21"/>
      <c r="N35" s="20"/>
      <c r="P35" s="21"/>
      <c r="V35" s="11"/>
      <c r="W35" s="11"/>
      <c r="X35" s="11"/>
      <c r="Y35" s="11"/>
      <c r="Z35" s="11"/>
      <c r="AA35" s="11"/>
      <c r="AB35" s="11"/>
      <c r="AC35" s="11"/>
      <c r="AD35" s="11"/>
      <c r="AE35" s="11"/>
      <c r="AF35" s="11"/>
      <c r="AG35" s="11"/>
      <c r="AH35" s="11"/>
      <c r="AI35" s="11"/>
      <c r="AJ35" s="11"/>
    </row>
    <row r="36" spans="2:36" ht="13.5" customHeight="1" x14ac:dyDescent="0.15">
      <c r="H36" s="20"/>
      <c r="J36" s="21"/>
      <c r="N36" s="20"/>
      <c r="P36" s="21"/>
      <c r="V36" s="11"/>
      <c r="W36" s="11"/>
      <c r="X36" s="11"/>
      <c r="Y36" s="11"/>
      <c r="Z36" s="11"/>
      <c r="AA36" s="11"/>
      <c r="AB36" s="164"/>
      <c r="AC36" s="164"/>
      <c r="AD36" s="164"/>
      <c r="AE36" s="164"/>
      <c r="AF36" s="164"/>
      <c r="AG36" s="164"/>
      <c r="AH36" s="11"/>
      <c r="AI36" s="11"/>
      <c r="AJ36" s="11"/>
    </row>
    <row r="37" spans="2:36" ht="13.5" customHeight="1" x14ac:dyDescent="0.15">
      <c r="H37" s="20"/>
      <c r="I37" s="15" t="s">
        <v>48</v>
      </c>
      <c r="J37" s="21"/>
      <c r="N37" s="20"/>
      <c r="O37" s="22" t="s">
        <v>56</v>
      </c>
      <c r="P37" s="21"/>
      <c r="V37" s="11"/>
      <c r="W37" s="11"/>
      <c r="X37" s="11"/>
      <c r="Y37" s="11"/>
      <c r="Z37" s="11"/>
      <c r="AA37" s="11"/>
      <c r="AB37" s="164"/>
      <c r="AC37" s="164"/>
      <c r="AD37" s="164"/>
      <c r="AE37" s="164"/>
      <c r="AF37" s="164"/>
      <c r="AG37" s="164"/>
      <c r="AH37" s="11"/>
      <c r="AI37" s="11"/>
      <c r="AJ37" s="11"/>
    </row>
    <row r="38" spans="2:36" ht="7.5" customHeight="1" thickBot="1" x14ac:dyDescent="0.2">
      <c r="H38" s="23"/>
      <c r="I38" s="39"/>
      <c r="J38" s="25"/>
      <c r="N38" s="20"/>
      <c r="O38" s="168"/>
      <c r="P38" s="21"/>
      <c r="R38" s="168"/>
      <c r="V38" s="11"/>
      <c r="W38" s="11"/>
      <c r="X38" s="11"/>
      <c r="Y38" s="11"/>
      <c r="Z38" s="11"/>
      <c r="AA38" s="11"/>
      <c r="AB38" s="164"/>
      <c r="AC38" s="164"/>
      <c r="AD38" s="164"/>
      <c r="AE38" s="164"/>
      <c r="AF38" s="164"/>
      <c r="AG38" s="164"/>
      <c r="AH38" s="11"/>
      <c r="AI38" s="11"/>
      <c r="AJ38" s="11"/>
    </row>
    <row r="39" spans="2:36" ht="7.5" customHeight="1" thickBot="1" x14ac:dyDescent="0.2">
      <c r="N39" s="23"/>
      <c r="O39" s="205"/>
      <c r="P39" s="25"/>
      <c r="R39" s="168"/>
      <c r="V39" s="11"/>
      <c r="W39" s="11"/>
      <c r="X39" s="11"/>
      <c r="Y39" s="11"/>
      <c r="Z39" s="11"/>
      <c r="AA39" s="11"/>
      <c r="AB39" s="164"/>
      <c r="AC39" s="164"/>
      <c r="AD39" s="164"/>
      <c r="AE39" s="164"/>
      <c r="AF39" s="164"/>
      <c r="AG39" s="164"/>
      <c r="AH39" s="11"/>
      <c r="AI39" s="11"/>
      <c r="AJ39" s="11"/>
    </row>
    <row r="40" spans="2:36" ht="13.5" customHeight="1" x14ac:dyDescent="0.15">
      <c r="R40" s="40"/>
      <c r="V40" s="11"/>
      <c r="W40" s="11"/>
      <c r="X40" s="11"/>
      <c r="Y40" s="11"/>
      <c r="Z40" s="11"/>
      <c r="AA40" s="11"/>
      <c r="AB40" s="164"/>
      <c r="AC40" s="164"/>
      <c r="AD40" s="164"/>
      <c r="AE40" s="164"/>
      <c r="AF40" s="164"/>
      <c r="AG40" s="164"/>
      <c r="AH40" s="11"/>
      <c r="AI40" s="11"/>
      <c r="AJ40" s="11"/>
    </row>
    <row r="41" spans="2:36" ht="13.5" customHeight="1" thickBot="1" x14ac:dyDescent="0.2">
      <c r="J41" s="9" t="s">
        <v>57</v>
      </c>
      <c r="R41" s="40"/>
      <c r="V41" s="11"/>
      <c r="W41" s="11"/>
      <c r="X41" s="11"/>
      <c r="Y41" s="11"/>
      <c r="Z41" s="11"/>
      <c r="AA41" s="11"/>
      <c r="AB41" s="164"/>
      <c r="AC41" s="164"/>
      <c r="AD41" s="164"/>
      <c r="AE41" s="164"/>
      <c r="AF41" s="164"/>
      <c r="AG41" s="164"/>
      <c r="AH41" s="11"/>
      <c r="AI41" s="11"/>
      <c r="AJ41" s="11"/>
    </row>
    <row r="42" spans="2:36" ht="7.5" customHeight="1" x14ac:dyDescent="0.15">
      <c r="H42" s="17"/>
      <c r="I42" s="18"/>
      <c r="J42" s="19"/>
      <c r="V42" s="11"/>
      <c r="W42" s="11"/>
      <c r="X42" s="11"/>
      <c r="Y42" s="11"/>
      <c r="Z42" s="11"/>
      <c r="AA42" s="11"/>
      <c r="AB42" s="164"/>
      <c r="AC42" s="164"/>
      <c r="AD42" s="164"/>
      <c r="AE42" s="164"/>
      <c r="AF42" s="164"/>
      <c r="AG42" s="164"/>
      <c r="AH42" s="11"/>
      <c r="AI42" s="11"/>
      <c r="AJ42" s="11"/>
    </row>
    <row r="43" spans="2:36" ht="7.5" customHeight="1" thickBot="1" x14ac:dyDescent="0.2">
      <c r="C43" s="41"/>
      <c r="H43" s="20"/>
      <c r="J43" s="21"/>
      <c r="V43" s="11"/>
      <c r="W43" s="11"/>
      <c r="X43" s="11"/>
      <c r="Y43" s="11"/>
      <c r="Z43" s="11"/>
      <c r="AA43" s="11"/>
      <c r="AB43" s="164"/>
      <c r="AC43" s="164"/>
      <c r="AD43" s="164"/>
      <c r="AE43" s="164"/>
      <c r="AF43" s="164"/>
      <c r="AG43" s="164"/>
      <c r="AH43" s="11"/>
      <c r="AI43" s="11"/>
      <c r="AJ43" s="11"/>
    </row>
    <row r="44" spans="2:36" ht="13.5" customHeight="1" x14ac:dyDescent="0.15">
      <c r="D44" s="15" t="s">
        <v>21</v>
      </c>
      <c r="H44" s="20"/>
      <c r="I44" s="189" t="s">
        <v>58</v>
      </c>
      <c r="J44" s="55"/>
      <c r="K44" s="51"/>
      <c r="L44" s="51"/>
      <c r="M44" s="51"/>
      <c r="N44" s="48"/>
      <c r="O44" s="49"/>
      <c r="P44" s="50"/>
      <c r="Q44" s="51" t="s">
        <v>36</v>
      </c>
      <c r="R44" s="51"/>
      <c r="S44" s="51"/>
      <c r="T44" s="51"/>
      <c r="U44" s="51"/>
      <c r="V44" s="52"/>
      <c r="W44" s="52"/>
      <c r="X44" s="52"/>
      <c r="Y44" s="52"/>
      <c r="Z44" s="52"/>
      <c r="AA44" s="52"/>
      <c r="AB44" s="52"/>
      <c r="AC44" s="52"/>
      <c r="AD44" s="52"/>
      <c r="AE44" s="52"/>
      <c r="AF44" s="52"/>
      <c r="AG44" s="52"/>
      <c r="AH44" s="11"/>
      <c r="AI44" s="11"/>
      <c r="AJ44" s="11"/>
    </row>
    <row r="45" spans="2:36" ht="13.5" customHeight="1" x14ac:dyDescent="0.15">
      <c r="B45" s="15" t="s">
        <v>59</v>
      </c>
      <c r="D45" s="10"/>
      <c r="H45" s="20"/>
      <c r="I45" s="172"/>
      <c r="J45" s="55"/>
      <c r="K45" s="51"/>
      <c r="L45" s="51"/>
      <c r="M45" s="51"/>
      <c r="N45" s="53"/>
      <c r="O45" s="54" t="s">
        <v>60</v>
      </c>
      <c r="P45" s="55"/>
      <c r="Q45" s="51"/>
      <c r="R45" s="51"/>
      <c r="S45" s="51"/>
      <c r="T45" s="51"/>
      <c r="U45" s="51"/>
      <c r="V45" s="52"/>
      <c r="W45" s="52"/>
      <c r="X45" s="52"/>
      <c r="Y45" s="52"/>
      <c r="Z45" s="52"/>
      <c r="AA45" s="52"/>
      <c r="AB45" s="194"/>
      <c r="AC45" s="194"/>
      <c r="AD45" s="194"/>
      <c r="AE45" s="194"/>
      <c r="AF45" s="194"/>
      <c r="AG45" s="194"/>
      <c r="AH45" s="11"/>
      <c r="AI45" s="11"/>
      <c r="AJ45" s="11"/>
    </row>
    <row r="46" spans="2:36" ht="13.5" customHeight="1" thickBot="1" x14ac:dyDescent="0.2">
      <c r="D46" s="187" t="s">
        <v>26</v>
      </c>
      <c r="E46" s="9" t="s">
        <v>27</v>
      </c>
      <c r="H46" s="20"/>
      <c r="I46" s="51"/>
      <c r="J46" s="55"/>
      <c r="K46" s="51"/>
      <c r="L46" s="51"/>
      <c r="M46" s="51"/>
      <c r="N46" s="56"/>
      <c r="O46" s="57"/>
      <c r="P46" s="58"/>
      <c r="Q46" s="51"/>
      <c r="R46" s="51"/>
      <c r="S46" s="51"/>
      <c r="T46" s="51"/>
      <c r="U46" s="51"/>
      <c r="V46" s="52"/>
      <c r="W46" s="52"/>
      <c r="X46" s="52"/>
      <c r="Y46" s="52"/>
      <c r="Z46" s="52"/>
      <c r="AA46" s="52"/>
      <c r="AB46" s="194"/>
      <c r="AC46" s="194"/>
      <c r="AD46" s="194"/>
      <c r="AE46" s="194"/>
      <c r="AF46" s="194"/>
      <c r="AG46" s="194"/>
      <c r="AH46" s="11"/>
      <c r="AI46" s="11"/>
      <c r="AJ46" s="11"/>
    </row>
    <row r="47" spans="2:36" ht="13.5" customHeight="1" x14ac:dyDescent="0.15">
      <c r="B47" s="187" t="s">
        <v>24</v>
      </c>
      <c r="D47" s="188"/>
      <c r="H47" s="20"/>
      <c r="I47" s="189" t="s">
        <v>61</v>
      </c>
      <c r="J47" s="55"/>
      <c r="K47" s="51"/>
      <c r="L47" s="51"/>
      <c r="M47" s="51"/>
      <c r="N47" s="51"/>
      <c r="O47" s="51"/>
      <c r="P47" s="51"/>
      <c r="Q47" s="51"/>
      <c r="R47" s="51"/>
      <c r="S47" s="51"/>
      <c r="T47" s="51"/>
      <c r="U47" s="51"/>
      <c r="V47" s="52"/>
      <c r="W47" s="52"/>
      <c r="X47" s="52"/>
      <c r="Y47" s="52"/>
      <c r="Z47" s="52"/>
      <c r="AA47" s="52"/>
      <c r="AB47" s="194"/>
      <c r="AC47" s="194"/>
      <c r="AD47" s="194"/>
      <c r="AE47" s="194"/>
      <c r="AF47" s="194"/>
      <c r="AG47" s="194"/>
      <c r="AH47" s="11"/>
      <c r="AI47" s="11"/>
      <c r="AJ47" s="11"/>
    </row>
    <row r="48" spans="2:36" ht="13.5" customHeight="1" x14ac:dyDescent="0.15">
      <c r="B48" s="188"/>
      <c r="H48" s="20"/>
      <c r="I48" s="172"/>
      <c r="J48" s="55"/>
      <c r="K48" s="51"/>
      <c r="L48" s="51"/>
      <c r="M48" s="51"/>
      <c r="N48" s="51"/>
      <c r="O48" s="59"/>
      <c r="P48" s="59"/>
      <c r="Q48" s="59"/>
      <c r="R48" s="59"/>
      <c r="S48" s="51"/>
      <c r="T48" s="51"/>
      <c r="U48" s="51"/>
      <c r="V48" s="52"/>
      <c r="W48" s="52"/>
      <c r="X48" s="52"/>
      <c r="Y48" s="52"/>
      <c r="Z48" s="52"/>
      <c r="AA48" s="52"/>
      <c r="AB48" s="194"/>
      <c r="AC48" s="194"/>
      <c r="AD48" s="194"/>
      <c r="AE48" s="194"/>
      <c r="AF48" s="194"/>
      <c r="AG48" s="194"/>
      <c r="AH48" s="11"/>
      <c r="AI48" s="11"/>
      <c r="AJ48" s="11"/>
    </row>
    <row r="49" spans="1:36" ht="13.5" customHeight="1" x14ac:dyDescent="0.15">
      <c r="B49" s="9" t="s">
        <v>62</v>
      </c>
      <c r="H49" s="20"/>
      <c r="I49" s="51"/>
      <c r="J49" s="55"/>
      <c r="K49" s="51"/>
      <c r="L49" s="51"/>
      <c r="M49" s="51"/>
      <c r="N49" s="51"/>
      <c r="O49" s="59"/>
      <c r="P49" s="59"/>
      <c r="Q49" s="59"/>
      <c r="R49" s="59"/>
      <c r="S49" s="51"/>
      <c r="T49" s="51"/>
      <c r="U49" s="51"/>
      <c r="V49" s="52"/>
      <c r="W49" s="52"/>
      <c r="X49" s="52"/>
      <c r="Y49" s="52"/>
      <c r="Z49" s="52"/>
      <c r="AA49" s="52"/>
      <c r="AB49" s="194"/>
      <c r="AC49" s="194"/>
      <c r="AD49" s="194"/>
      <c r="AE49" s="194"/>
      <c r="AF49" s="194"/>
      <c r="AG49" s="194"/>
      <c r="AH49" s="11"/>
      <c r="AI49" s="11"/>
      <c r="AJ49" s="11"/>
    </row>
    <row r="50" spans="1:36" ht="13.5" customHeight="1" x14ac:dyDescent="0.15">
      <c r="H50" s="20"/>
      <c r="I50" s="51"/>
      <c r="J50" s="55"/>
      <c r="K50" s="51"/>
      <c r="L50" s="51"/>
      <c r="M50" s="51"/>
      <c r="N50" s="51"/>
      <c r="O50" s="59"/>
      <c r="P50" s="59"/>
      <c r="Q50" s="59"/>
      <c r="R50" s="59"/>
      <c r="S50" s="51"/>
      <c r="T50" s="51"/>
      <c r="U50" s="51"/>
      <c r="V50" s="52"/>
      <c r="W50" s="52"/>
      <c r="X50" s="52"/>
      <c r="Y50" s="52"/>
      <c r="Z50" s="52"/>
      <c r="AA50" s="52"/>
      <c r="AB50" s="52"/>
      <c r="AC50" s="52"/>
      <c r="AD50" s="52"/>
      <c r="AE50" s="52"/>
      <c r="AF50" s="52"/>
      <c r="AG50" s="52"/>
      <c r="AH50" s="11"/>
      <c r="AI50" s="11"/>
      <c r="AJ50" s="11"/>
    </row>
    <row r="51" spans="1:36" ht="13.5" customHeight="1" x14ac:dyDescent="0.15">
      <c r="H51" s="20"/>
      <c r="I51" s="171" t="s">
        <v>63</v>
      </c>
      <c r="J51" s="55"/>
      <c r="K51" s="51"/>
      <c r="L51" s="51"/>
      <c r="M51" s="51"/>
      <c r="N51" s="51"/>
      <c r="O51" s="62"/>
      <c r="P51" s="62"/>
      <c r="Q51" s="62"/>
      <c r="R51" s="62"/>
      <c r="S51" s="51"/>
      <c r="T51" s="51"/>
      <c r="U51" s="51"/>
      <c r="V51" s="52"/>
      <c r="W51" s="52"/>
      <c r="X51" s="52"/>
      <c r="Y51" s="52"/>
      <c r="Z51" s="52"/>
      <c r="AA51" s="52"/>
      <c r="AB51" s="52"/>
      <c r="AC51" s="52"/>
      <c r="AD51" s="52"/>
      <c r="AE51" s="52"/>
      <c r="AF51" s="52"/>
      <c r="AG51" s="52"/>
      <c r="AH51" s="11"/>
      <c r="AI51" s="11"/>
      <c r="AJ51" s="11"/>
    </row>
    <row r="52" spans="1:36" ht="13.5" customHeight="1" x14ac:dyDescent="0.15">
      <c r="H52" s="20"/>
      <c r="I52" s="172"/>
      <c r="J52" s="55"/>
      <c r="K52" s="51"/>
      <c r="L52" s="51"/>
      <c r="M52" s="51"/>
      <c r="N52" s="51"/>
      <c r="O52" s="51"/>
      <c r="P52" s="51"/>
      <c r="Q52" s="51"/>
      <c r="R52" s="54" t="s">
        <v>34</v>
      </c>
      <c r="S52" s="51"/>
      <c r="T52" s="51"/>
      <c r="U52" s="51"/>
      <c r="V52" s="52"/>
      <c r="W52" s="52"/>
      <c r="X52" s="52"/>
      <c r="Y52" s="59"/>
      <c r="Z52" s="59"/>
      <c r="AA52" s="59"/>
      <c r="AB52" s="63"/>
      <c r="AC52" s="60"/>
      <c r="AD52" s="60"/>
      <c r="AE52" s="60"/>
      <c r="AF52" s="60"/>
      <c r="AG52" s="60"/>
      <c r="AH52" s="11"/>
      <c r="AI52" s="11"/>
      <c r="AJ52" s="11"/>
    </row>
    <row r="53" spans="1:36" ht="13.5" customHeight="1" thickBot="1" x14ac:dyDescent="0.2">
      <c r="H53" s="20"/>
      <c r="I53" s="51"/>
      <c r="J53" s="55"/>
      <c r="K53" s="51"/>
      <c r="L53" s="51"/>
      <c r="M53" s="51"/>
      <c r="N53" s="51"/>
      <c r="O53" s="51"/>
      <c r="P53" s="51"/>
      <c r="Q53" s="51"/>
      <c r="R53" s="51"/>
      <c r="S53" s="51"/>
      <c r="T53" s="51"/>
      <c r="U53" s="51"/>
      <c r="V53" s="52"/>
      <c r="W53" s="52"/>
      <c r="X53" s="52"/>
      <c r="Y53" s="59"/>
      <c r="Z53" s="59"/>
      <c r="AA53" s="59"/>
      <c r="AB53" s="63"/>
      <c r="AC53" s="60"/>
      <c r="AD53" s="60"/>
      <c r="AE53" s="60"/>
      <c r="AF53" s="60"/>
      <c r="AG53" s="60"/>
      <c r="AH53" s="11"/>
      <c r="AI53" s="11"/>
      <c r="AJ53" s="11"/>
    </row>
    <row r="54" spans="1:36" ht="13.5" customHeight="1" x14ac:dyDescent="0.15">
      <c r="H54" s="20"/>
      <c r="I54" s="171" t="s">
        <v>64</v>
      </c>
      <c r="J54" s="55"/>
      <c r="K54" s="51"/>
      <c r="L54" s="51"/>
      <c r="M54" s="51"/>
      <c r="N54" s="48"/>
      <c r="O54" s="49"/>
      <c r="P54" s="50"/>
      <c r="Q54" s="51" t="s">
        <v>65</v>
      </c>
      <c r="R54" s="51"/>
      <c r="S54" s="51"/>
      <c r="T54" s="51"/>
      <c r="U54" s="51"/>
      <c r="V54" s="52"/>
      <c r="W54" s="52"/>
      <c r="X54" s="52"/>
      <c r="Y54" s="59"/>
      <c r="Z54" s="59"/>
      <c r="AA54" s="59"/>
      <c r="AB54" s="63"/>
      <c r="AC54" s="60"/>
      <c r="AD54" s="60"/>
      <c r="AE54" s="60"/>
      <c r="AF54" s="60"/>
      <c r="AG54" s="60"/>
      <c r="AH54" s="11"/>
      <c r="AI54" s="11"/>
      <c r="AJ54" s="11"/>
    </row>
    <row r="55" spans="1:36" ht="13.5" customHeight="1" x14ac:dyDescent="0.15">
      <c r="D55" s="15" t="s">
        <v>66</v>
      </c>
      <c r="H55" s="20"/>
      <c r="I55" s="172"/>
      <c r="J55" s="55"/>
      <c r="K55" s="51"/>
      <c r="L55" s="51"/>
      <c r="M55" s="51"/>
      <c r="N55" s="53"/>
      <c r="O55" s="54" t="s">
        <v>67</v>
      </c>
      <c r="P55" s="55"/>
      <c r="Q55" s="51"/>
      <c r="R55" s="51"/>
      <c r="S55" s="51"/>
      <c r="T55" s="51"/>
      <c r="U55" s="51"/>
      <c r="V55" s="52"/>
      <c r="W55" s="52"/>
      <c r="X55" s="52"/>
      <c r="Y55" s="59"/>
      <c r="Z55" s="59"/>
      <c r="AA55" s="59"/>
      <c r="AB55" s="59"/>
      <c r="AC55" s="60"/>
      <c r="AD55" s="60"/>
      <c r="AE55" s="60"/>
      <c r="AF55" s="60"/>
      <c r="AG55" s="60"/>
      <c r="AH55" s="11"/>
      <c r="AI55" s="11"/>
      <c r="AJ55" s="11"/>
    </row>
    <row r="56" spans="1:36" ht="13.5" customHeight="1" thickBot="1" x14ac:dyDescent="0.2">
      <c r="D56" s="10"/>
      <c r="H56" s="20"/>
      <c r="I56" s="51"/>
      <c r="J56" s="55"/>
      <c r="K56" s="51"/>
      <c r="L56" s="51"/>
      <c r="M56" s="51"/>
      <c r="N56" s="56"/>
      <c r="O56" s="57"/>
      <c r="P56" s="61"/>
      <c r="Q56" s="51"/>
      <c r="R56" s="51"/>
      <c r="S56" s="51"/>
      <c r="T56" s="51"/>
      <c r="U56" s="51"/>
      <c r="V56" s="52"/>
      <c r="W56" s="52"/>
      <c r="X56" s="52"/>
      <c r="Y56" s="186"/>
      <c r="Z56" s="186"/>
      <c r="AA56" s="52"/>
      <c r="AB56" s="52"/>
      <c r="AC56" s="52"/>
      <c r="AD56" s="52"/>
      <c r="AE56" s="52"/>
      <c r="AF56" s="52"/>
      <c r="AG56" s="52"/>
      <c r="AH56" s="11"/>
      <c r="AI56" s="11"/>
      <c r="AJ56" s="11"/>
    </row>
    <row r="57" spans="1:36" ht="13.5" customHeight="1" thickBot="1" x14ac:dyDescent="0.2">
      <c r="C57" s="42"/>
      <c r="D57" s="187" t="s">
        <v>26</v>
      </c>
      <c r="E57" s="9" t="s">
        <v>68</v>
      </c>
      <c r="H57" s="20"/>
      <c r="I57" s="51"/>
      <c r="J57" s="55"/>
      <c r="K57" s="51"/>
      <c r="L57" s="51"/>
      <c r="M57" s="51"/>
      <c r="N57" s="51"/>
      <c r="O57" s="51"/>
      <c r="P57" s="51"/>
      <c r="Q57" s="51"/>
      <c r="R57" s="51"/>
      <c r="S57" s="51"/>
      <c r="T57" s="51"/>
      <c r="U57" s="51"/>
      <c r="V57" s="52"/>
      <c r="W57" s="52"/>
      <c r="X57" s="52"/>
      <c r="Y57" s="186"/>
      <c r="Z57" s="186"/>
      <c r="AA57" s="52"/>
      <c r="AB57" s="52"/>
      <c r="AC57" s="52"/>
      <c r="AD57" s="52"/>
      <c r="AE57" s="52"/>
      <c r="AF57" s="52"/>
      <c r="AG57" s="52"/>
      <c r="AH57" s="11"/>
      <c r="AI57" s="11"/>
      <c r="AJ57" s="11"/>
    </row>
    <row r="58" spans="1:36" ht="13.5" customHeight="1" x14ac:dyDescent="0.15">
      <c r="A58" s="20"/>
      <c r="D58" s="188"/>
      <c r="H58" s="20"/>
      <c r="I58" s="169" t="s">
        <v>69</v>
      </c>
      <c r="J58" s="21"/>
      <c r="N58" s="17"/>
      <c r="O58" s="18"/>
      <c r="P58" s="19"/>
      <c r="Q58" s="9" t="s">
        <v>47</v>
      </c>
      <c r="V58" s="11"/>
      <c r="W58" s="11"/>
      <c r="X58" s="11"/>
      <c r="Y58" s="11"/>
      <c r="Z58" s="11"/>
      <c r="AA58" s="11"/>
      <c r="AB58" s="11"/>
      <c r="AC58" s="11"/>
      <c r="AD58" s="11"/>
      <c r="AE58" s="11"/>
      <c r="AF58" s="11"/>
      <c r="AG58" s="11"/>
      <c r="AH58" s="11"/>
      <c r="AI58" s="11"/>
      <c r="AJ58" s="11"/>
    </row>
    <row r="59" spans="1:36" ht="13.5" customHeight="1" x14ac:dyDescent="0.15">
      <c r="B59" s="22" t="s">
        <v>40</v>
      </c>
      <c r="H59" s="20"/>
      <c r="I59" s="170"/>
      <c r="J59" s="21"/>
      <c r="N59" s="20"/>
      <c r="P59" s="21"/>
      <c r="V59" s="190" t="s">
        <v>70</v>
      </c>
      <c r="W59" s="191"/>
      <c r="X59" s="11"/>
      <c r="Y59" s="176" t="s">
        <v>24</v>
      </c>
      <c r="Z59" s="11"/>
      <c r="AA59" s="176" t="s">
        <v>71</v>
      </c>
      <c r="AB59" s="11"/>
      <c r="AC59" s="11"/>
      <c r="AD59" s="11"/>
      <c r="AE59" s="11"/>
      <c r="AF59" s="11"/>
      <c r="AG59" s="11"/>
      <c r="AH59" s="11"/>
      <c r="AI59" s="11"/>
      <c r="AJ59" s="11"/>
    </row>
    <row r="60" spans="1:36" ht="13.5" customHeight="1" x14ac:dyDescent="0.15">
      <c r="H60" s="20"/>
      <c r="J60" s="21"/>
      <c r="N60" s="20"/>
      <c r="P60" s="21"/>
      <c r="V60" s="192"/>
      <c r="W60" s="193"/>
      <c r="X60" s="11"/>
      <c r="Y60" s="177"/>
      <c r="Z60" s="11"/>
      <c r="AA60" s="177"/>
      <c r="AB60" s="11"/>
      <c r="AC60" s="11"/>
      <c r="AD60" s="11"/>
      <c r="AE60" s="11"/>
      <c r="AF60" s="11"/>
      <c r="AG60" s="11"/>
      <c r="AH60" s="11"/>
      <c r="AI60" s="11"/>
      <c r="AJ60" s="11"/>
    </row>
    <row r="61" spans="1:36" ht="13.5" customHeight="1" x14ac:dyDescent="0.15">
      <c r="H61" s="20"/>
      <c r="I61" s="15" t="s">
        <v>46</v>
      </c>
      <c r="J61" s="21"/>
      <c r="N61" s="20"/>
      <c r="P61" s="21"/>
      <c r="R61" s="169" t="s">
        <v>72</v>
      </c>
      <c r="V61" s="11"/>
      <c r="W61" s="11"/>
      <c r="X61" s="11"/>
      <c r="Y61" s="11"/>
      <c r="Z61" s="11"/>
      <c r="AA61" s="11"/>
      <c r="AB61" s="11"/>
      <c r="AC61" s="11"/>
      <c r="AD61" s="11"/>
      <c r="AE61" s="11"/>
      <c r="AF61" s="11"/>
      <c r="AG61" s="11"/>
      <c r="AH61" s="11"/>
      <c r="AI61" s="11"/>
      <c r="AJ61" s="11"/>
    </row>
    <row r="62" spans="1:36" ht="13.5" customHeight="1" x14ac:dyDescent="0.15">
      <c r="H62" s="20"/>
      <c r="J62" s="21"/>
      <c r="N62" s="20"/>
      <c r="P62" s="21"/>
      <c r="R62" s="170"/>
      <c r="V62" s="11"/>
      <c r="W62" s="11"/>
      <c r="X62" s="11"/>
      <c r="Y62" s="11"/>
      <c r="Z62" s="11"/>
      <c r="AA62" s="11"/>
      <c r="AB62" s="11"/>
      <c r="AC62" s="11"/>
      <c r="AD62" s="11"/>
      <c r="AE62" s="11"/>
      <c r="AF62" s="11"/>
      <c r="AG62" s="11"/>
      <c r="AH62" s="11"/>
      <c r="AI62" s="11"/>
      <c r="AJ62" s="11"/>
    </row>
    <row r="63" spans="1:36" ht="13.5" customHeight="1" thickBot="1" x14ac:dyDescent="0.2">
      <c r="H63" s="20"/>
      <c r="I63" s="15" t="s">
        <v>48</v>
      </c>
      <c r="J63" s="21"/>
      <c r="N63" s="20"/>
      <c r="O63" s="22" t="s">
        <v>73</v>
      </c>
      <c r="P63" s="21"/>
      <c r="V63" s="11"/>
      <c r="W63" s="11"/>
      <c r="X63" s="11" t="s">
        <v>74</v>
      </c>
      <c r="Y63" s="11"/>
      <c r="Z63" s="11"/>
      <c r="AA63" s="11"/>
      <c r="AB63" s="11"/>
      <c r="AC63" s="11"/>
      <c r="AD63" s="11"/>
      <c r="AE63" s="11"/>
      <c r="AF63" s="11"/>
      <c r="AG63" s="11"/>
      <c r="AH63" s="11"/>
      <c r="AI63" s="11"/>
      <c r="AJ63" s="11"/>
    </row>
    <row r="64" spans="1:36" ht="13.5" customHeight="1" x14ac:dyDescent="0.15">
      <c r="B64" s="15" t="s">
        <v>40</v>
      </c>
      <c r="D64" s="15" t="s">
        <v>51</v>
      </c>
      <c r="H64" s="20"/>
      <c r="J64" s="21"/>
      <c r="N64" s="20"/>
      <c r="P64" s="21"/>
      <c r="V64" s="178" t="s">
        <v>75</v>
      </c>
      <c r="W64" s="179"/>
      <c r="X64" s="11"/>
      <c r="Y64" s="173" t="s">
        <v>53</v>
      </c>
      <c r="Z64" s="11"/>
      <c r="AA64" s="11"/>
      <c r="AB64" s="11"/>
      <c r="AC64" s="164"/>
      <c r="AD64" s="164"/>
      <c r="AE64" s="164"/>
      <c r="AF64" s="164"/>
      <c r="AG64" s="164"/>
      <c r="AH64" s="11"/>
      <c r="AI64" s="11"/>
      <c r="AJ64" s="11"/>
    </row>
    <row r="65" spans="1:36" ht="13.5" customHeight="1" x14ac:dyDescent="0.15">
      <c r="D65" s="168"/>
      <c r="E65" s="168"/>
      <c r="F65" s="168"/>
      <c r="H65" s="20"/>
      <c r="J65" s="21"/>
      <c r="N65" s="20"/>
      <c r="P65" s="21"/>
      <c r="V65" s="180"/>
      <c r="W65" s="181"/>
      <c r="X65" s="11"/>
      <c r="Y65" s="175"/>
      <c r="Z65" s="11"/>
      <c r="AA65" s="11"/>
      <c r="AB65" s="11"/>
      <c r="AC65" s="164"/>
      <c r="AD65" s="164"/>
      <c r="AE65" s="164"/>
      <c r="AF65" s="164"/>
      <c r="AG65" s="164"/>
      <c r="AH65" s="11"/>
      <c r="AI65" s="11"/>
      <c r="AJ65" s="11"/>
    </row>
    <row r="66" spans="1:36" ht="13.5" customHeight="1" thickBot="1" x14ac:dyDescent="0.2">
      <c r="H66" s="20"/>
      <c r="J66" s="21"/>
      <c r="N66" s="20"/>
      <c r="P66" s="21"/>
      <c r="V66" s="182"/>
      <c r="W66" s="183"/>
      <c r="X66" s="11"/>
      <c r="Y66" s="174"/>
      <c r="Z66" s="11"/>
      <c r="AA66" s="11"/>
      <c r="AB66" s="11"/>
      <c r="AC66" s="164"/>
      <c r="AD66" s="164"/>
      <c r="AE66" s="164"/>
      <c r="AF66" s="164"/>
      <c r="AG66" s="164"/>
      <c r="AH66" s="11"/>
      <c r="AI66" s="11"/>
      <c r="AJ66" s="11"/>
    </row>
    <row r="67" spans="1:36" ht="13.5" customHeight="1" x14ac:dyDescent="0.15">
      <c r="A67" s="43"/>
      <c r="D67" s="15" t="s">
        <v>55</v>
      </c>
      <c r="H67" s="20"/>
      <c r="I67" s="169" t="s">
        <v>76</v>
      </c>
      <c r="J67" s="21"/>
      <c r="N67" s="20"/>
      <c r="O67" s="43"/>
      <c r="P67" s="21"/>
      <c r="V67" s="11"/>
      <c r="W67" s="11"/>
      <c r="X67" s="11"/>
      <c r="Y67" s="11"/>
      <c r="Z67" s="11"/>
      <c r="AA67" s="11"/>
      <c r="AB67" s="11"/>
      <c r="AC67" s="164"/>
      <c r="AD67" s="164"/>
      <c r="AE67" s="164"/>
      <c r="AF67" s="164"/>
      <c r="AG67" s="164"/>
      <c r="AH67" s="11"/>
      <c r="AI67" s="11"/>
      <c r="AJ67" s="11"/>
    </row>
    <row r="68" spans="1:36" ht="13.5" customHeight="1" x14ac:dyDescent="0.15">
      <c r="A68" s="43"/>
      <c r="B68" s="43"/>
      <c r="C68" s="43"/>
      <c r="D68" s="43"/>
      <c r="H68" s="20"/>
      <c r="I68" s="170"/>
      <c r="J68" s="21"/>
      <c r="N68" s="20"/>
      <c r="O68" s="43"/>
      <c r="P68" s="21"/>
      <c r="V68" s="11"/>
      <c r="W68" s="11"/>
      <c r="X68" s="11"/>
      <c r="Y68" s="44"/>
      <c r="Z68" s="11"/>
      <c r="AA68" s="11"/>
      <c r="AB68" s="11"/>
      <c r="AC68" s="164"/>
      <c r="AD68" s="164"/>
      <c r="AE68" s="164"/>
      <c r="AF68" s="164"/>
      <c r="AG68" s="164"/>
      <c r="AH68" s="11"/>
      <c r="AI68" s="11"/>
      <c r="AJ68" s="11"/>
    </row>
    <row r="69" spans="1:36" ht="13.5" customHeight="1" x14ac:dyDescent="0.15">
      <c r="A69" s="43"/>
      <c r="B69" s="43"/>
      <c r="C69" s="43"/>
      <c r="D69" s="43"/>
      <c r="H69" s="20"/>
      <c r="J69" s="21"/>
      <c r="N69" s="20"/>
      <c r="O69" s="43"/>
      <c r="P69" s="21"/>
      <c r="V69" s="184" t="s">
        <v>77</v>
      </c>
      <c r="W69" s="185"/>
      <c r="X69" s="11"/>
      <c r="Y69" s="11"/>
      <c r="Z69" s="11"/>
      <c r="AA69" s="11"/>
      <c r="AB69" s="11"/>
      <c r="AC69" s="164"/>
      <c r="AD69" s="164"/>
      <c r="AE69" s="164"/>
      <c r="AF69" s="164"/>
      <c r="AG69" s="164"/>
      <c r="AH69" s="11"/>
      <c r="AI69" s="11"/>
      <c r="AJ69" s="11"/>
    </row>
    <row r="70" spans="1:36" ht="13.5" customHeight="1" x14ac:dyDescent="0.15">
      <c r="A70" s="43"/>
      <c r="B70" s="43"/>
      <c r="C70" s="43"/>
      <c r="D70" s="43"/>
      <c r="H70" s="20"/>
      <c r="I70" s="15" t="s">
        <v>46</v>
      </c>
      <c r="J70" s="21"/>
      <c r="N70" s="20"/>
      <c r="O70" s="43"/>
      <c r="P70" s="21"/>
      <c r="V70" s="11"/>
      <c r="W70" s="11"/>
      <c r="X70" s="11"/>
      <c r="Y70" s="11"/>
      <c r="Z70" s="11"/>
      <c r="AA70" s="11"/>
      <c r="AB70" s="11"/>
      <c r="AC70" s="164"/>
      <c r="AD70" s="164"/>
      <c r="AE70" s="164"/>
      <c r="AF70" s="164"/>
      <c r="AG70" s="164"/>
      <c r="AH70" s="11"/>
      <c r="AI70" s="11"/>
      <c r="AJ70" s="11"/>
    </row>
    <row r="71" spans="1:36" ht="13.5" customHeight="1" x14ac:dyDescent="0.15">
      <c r="H71" s="20"/>
      <c r="J71" s="21"/>
      <c r="N71" s="20"/>
      <c r="O71" s="43"/>
      <c r="P71" s="21"/>
      <c r="V71" s="11"/>
      <c r="W71" s="11"/>
      <c r="X71" s="11"/>
      <c r="Y71" s="11"/>
      <c r="Z71" s="11"/>
      <c r="AA71" s="11"/>
      <c r="AB71" s="11"/>
      <c r="AC71" s="11"/>
      <c r="AD71" s="11"/>
      <c r="AE71" s="11"/>
      <c r="AF71" s="11"/>
      <c r="AG71" s="11"/>
      <c r="AH71" s="11"/>
      <c r="AI71" s="11"/>
      <c r="AJ71" s="11"/>
    </row>
    <row r="72" spans="1:36" ht="13.5" customHeight="1" x14ac:dyDescent="0.15">
      <c r="H72" s="20"/>
      <c r="I72" s="15" t="s">
        <v>48</v>
      </c>
      <c r="J72" s="21"/>
      <c r="N72" s="20"/>
      <c r="O72" s="22" t="s">
        <v>78</v>
      </c>
      <c r="P72" s="21"/>
      <c r="V72" s="11"/>
      <c r="W72" s="11"/>
      <c r="X72" s="11"/>
      <c r="Y72" s="11"/>
      <c r="Z72" s="11"/>
      <c r="AA72" s="11"/>
      <c r="AB72" s="11"/>
      <c r="AC72" s="11"/>
      <c r="AD72" s="11"/>
      <c r="AE72" s="11"/>
      <c r="AF72" s="11"/>
      <c r="AG72" s="11"/>
      <c r="AH72" s="11"/>
      <c r="AI72" s="11"/>
      <c r="AJ72" s="11"/>
    </row>
    <row r="73" spans="1:36" ht="13.5" customHeight="1" x14ac:dyDescent="0.15">
      <c r="B73" s="15" t="s">
        <v>40</v>
      </c>
      <c r="D73" s="15" t="s">
        <v>41</v>
      </c>
      <c r="H73" s="20"/>
      <c r="J73" s="21"/>
      <c r="N73" s="20"/>
      <c r="O73" s="43"/>
      <c r="P73" s="21"/>
      <c r="V73" s="11"/>
      <c r="W73" s="11"/>
      <c r="X73" s="11"/>
      <c r="Y73" s="11"/>
      <c r="Z73" s="11"/>
      <c r="AA73" s="11"/>
      <c r="AB73" s="11"/>
      <c r="AC73" s="11"/>
      <c r="AD73" s="11"/>
      <c r="AE73" s="11"/>
      <c r="AF73" s="11"/>
      <c r="AG73" s="11"/>
      <c r="AH73" s="11"/>
      <c r="AI73" s="11"/>
      <c r="AJ73" s="11"/>
    </row>
    <row r="74" spans="1:36" ht="13.5" customHeight="1" thickBot="1" x14ac:dyDescent="0.2">
      <c r="D74" s="168"/>
      <c r="E74" s="168"/>
      <c r="F74" s="168"/>
      <c r="H74" s="20"/>
      <c r="J74" s="21"/>
      <c r="N74" s="23"/>
      <c r="O74" s="24"/>
      <c r="P74" s="25"/>
      <c r="V74" s="11"/>
      <c r="W74" s="11"/>
      <c r="X74" s="11"/>
      <c r="Y74" s="11"/>
      <c r="Z74" s="11"/>
      <c r="AA74" s="11"/>
      <c r="AB74" s="11"/>
      <c r="AC74" s="11"/>
      <c r="AD74" s="11"/>
      <c r="AE74" s="11"/>
      <c r="AF74" s="11"/>
      <c r="AG74" s="11"/>
      <c r="AH74" s="11"/>
      <c r="AI74" s="11"/>
      <c r="AJ74" s="11"/>
    </row>
    <row r="75" spans="1:36" ht="13.5" customHeight="1" x14ac:dyDescent="0.15">
      <c r="H75" s="20"/>
      <c r="J75" s="21"/>
      <c r="V75" s="11"/>
      <c r="W75" s="11"/>
      <c r="X75" s="11"/>
      <c r="Y75" s="11"/>
      <c r="Z75" s="11"/>
      <c r="AA75" s="11"/>
      <c r="AB75" s="11"/>
      <c r="AC75" s="11"/>
      <c r="AD75" s="11"/>
      <c r="AE75" s="11"/>
      <c r="AF75" s="11"/>
      <c r="AG75" s="11"/>
      <c r="AH75" s="11"/>
      <c r="AI75" s="11"/>
      <c r="AJ75" s="11"/>
    </row>
    <row r="76" spans="1:36" ht="13.5" customHeight="1" x14ac:dyDescent="0.15">
      <c r="A76" s="43"/>
      <c r="B76" s="43"/>
      <c r="D76" s="15" t="s">
        <v>44</v>
      </c>
      <c r="H76" s="20"/>
      <c r="I76" s="169" t="s">
        <v>79</v>
      </c>
      <c r="J76" s="21"/>
      <c r="V76" s="11"/>
      <c r="W76" s="11"/>
      <c r="X76" s="11"/>
      <c r="Y76" s="11"/>
      <c r="Z76" s="11"/>
      <c r="AA76" s="11"/>
      <c r="AB76" s="11"/>
      <c r="AC76" s="11"/>
      <c r="AD76" s="11"/>
      <c r="AE76" s="11"/>
      <c r="AF76" s="11"/>
      <c r="AG76" s="11"/>
      <c r="AH76" s="11"/>
      <c r="AI76" s="11"/>
      <c r="AJ76" s="11"/>
    </row>
    <row r="77" spans="1:36" ht="13.5" customHeight="1" x14ac:dyDescent="0.15">
      <c r="A77" s="43"/>
      <c r="B77" s="43"/>
      <c r="D77" s="9" t="s">
        <v>45</v>
      </c>
      <c r="H77" s="20"/>
      <c r="I77" s="170"/>
      <c r="J77" s="21"/>
      <c r="V77" s="11"/>
      <c r="W77" s="11"/>
      <c r="X77" s="11"/>
      <c r="Y77" s="11"/>
      <c r="Z77" s="11"/>
      <c r="AA77" s="11"/>
      <c r="AB77" s="11"/>
      <c r="AC77" s="11"/>
      <c r="AD77" s="11"/>
      <c r="AE77" s="11"/>
      <c r="AF77" s="11"/>
      <c r="AG77" s="11"/>
      <c r="AH77" s="11"/>
      <c r="AI77" s="11"/>
      <c r="AJ77" s="11"/>
    </row>
    <row r="78" spans="1:36" ht="13.5" customHeight="1" x14ac:dyDescent="0.15">
      <c r="A78" s="43"/>
      <c r="B78" s="43"/>
      <c r="H78" s="20"/>
      <c r="J78" s="21"/>
      <c r="O78" s="43"/>
      <c r="V78" s="11"/>
      <c r="W78" s="11"/>
      <c r="X78" s="11"/>
      <c r="Y78" s="11"/>
      <c r="Z78" s="11"/>
      <c r="AA78" s="11"/>
      <c r="AB78" s="11"/>
      <c r="AC78" s="11"/>
      <c r="AD78" s="11"/>
      <c r="AE78" s="11"/>
      <c r="AF78" s="11"/>
      <c r="AG78" s="11"/>
      <c r="AH78" s="11"/>
      <c r="AI78" s="11"/>
      <c r="AJ78" s="11"/>
    </row>
    <row r="79" spans="1:36" ht="13.5" customHeight="1" thickBot="1" x14ac:dyDescent="0.2">
      <c r="A79" s="43"/>
      <c r="B79" s="43"/>
      <c r="H79" s="20"/>
      <c r="I79" s="15" t="s">
        <v>46</v>
      </c>
      <c r="J79" s="21"/>
      <c r="O79" s="43"/>
      <c r="V79" s="11"/>
      <c r="W79" s="11"/>
      <c r="X79" s="11"/>
      <c r="Y79" s="11"/>
      <c r="Z79" s="11"/>
      <c r="AA79" s="11"/>
      <c r="AB79" s="11"/>
      <c r="AC79" s="11"/>
      <c r="AD79" s="11"/>
      <c r="AE79" s="11"/>
      <c r="AF79" s="11"/>
      <c r="AG79" s="11"/>
      <c r="AH79" s="11"/>
      <c r="AI79" s="11"/>
      <c r="AJ79" s="11"/>
    </row>
    <row r="80" spans="1:36" ht="13.5" customHeight="1" x14ac:dyDescent="0.15">
      <c r="H80" s="20"/>
      <c r="J80" s="21"/>
      <c r="N80" s="17"/>
      <c r="O80" s="45"/>
      <c r="P80" s="19"/>
      <c r="Q80" s="9" t="s">
        <v>47</v>
      </c>
      <c r="V80" s="11"/>
      <c r="W80" s="11"/>
      <c r="X80" s="11"/>
      <c r="Y80" s="11"/>
      <c r="Z80" s="11"/>
      <c r="AA80" s="11"/>
      <c r="AB80" s="11"/>
      <c r="AC80" s="11"/>
      <c r="AD80" s="11"/>
      <c r="AE80" s="11"/>
      <c r="AF80" s="11"/>
      <c r="AG80" s="11"/>
      <c r="AH80" s="11"/>
      <c r="AI80" s="11"/>
      <c r="AJ80" s="11"/>
    </row>
    <row r="81" spans="1:36" ht="13.5" customHeight="1" x14ac:dyDescent="0.15">
      <c r="H81" s="20"/>
      <c r="I81" s="15" t="s">
        <v>48</v>
      </c>
      <c r="J81" s="21"/>
      <c r="N81" s="20"/>
      <c r="O81" s="22" t="s">
        <v>73</v>
      </c>
      <c r="P81" s="21"/>
      <c r="V81" s="11"/>
      <c r="W81" s="11"/>
      <c r="X81" s="11"/>
      <c r="Y81" s="11"/>
      <c r="Z81" s="11"/>
      <c r="AA81" s="11"/>
      <c r="AB81" s="11"/>
      <c r="AC81" s="11"/>
      <c r="AD81" s="11"/>
      <c r="AE81" s="11"/>
      <c r="AF81" s="11"/>
      <c r="AG81" s="11"/>
      <c r="AH81" s="11"/>
      <c r="AI81" s="11"/>
      <c r="AJ81" s="11"/>
    </row>
    <row r="82" spans="1:36" ht="13.5" customHeight="1" x14ac:dyDescent="0.15">
      <c r="B82" s="15" t="s">
        <v>40</v>
      </c>
      <c r="D82" s="15" t="s">
        <v>51</v>
      </c>
      <c r="H82" s="20"/>
      <c r="J82" s="21"/>
      <c r="N82" s="20"/>
      <c r="O82" s="43"/>
      <c r="P82" s="21"/>
      <c r="V82" s="11"/>
      <c r="W82" s="11"/>
      <c r="X82" s="11"/>
      <c r="Y82" s="173" t="s">
        <v>53</v>
      </c>
      <c r="Z82" s="11"/>
      <c r="AA82" s="11"/>
      <c r="AB82" s="11"/>
      <c r="AC82" s="11"/>
      <c r="AD82" s="11"/>
      <c r="AE82" s="11"/>
      <c r="AF82" s="11"/>
      <c r="AG82" s="11"/>
      <c r="AH82" s="11"/>
      <c r="AI82" s="11"/>
      <c r="AJ82" s="11"/>
    </row>
    <row r="83" spans="1:36" ht="13.5" customHeight="1" x14ac:dyDescent="0.15">
      <c r="D83" s="168"/>
      <c r="E83" s="168"/>
      <c r="F83" s="168"/>
      <c r="H83" s="20"/>
      <c r="J83" s="21"/>
      <c r="N83" s="20"/>
      <c r="P83" s="21"/>
      <c r="V83" s="11"/>
      <c r="W83" s="11"/>
      <c r="X83" s="11"/>
      <c r="Y83" s="175"/>
      <c r="Z83" s="11"/>
      <c r="AA83" s="11"/>
      <c r="AB83" s="11"/>
      <c r="AC83" s="11"/>
      <c r="AD83" s="11"/>
      <c r="AE83" s="11"/>
      <c r="AF83" s="11"/>
      <c r="AG83" s="11"/>
      <c r="AH83" s="11"/>
      <c r="AI83" s="11"/>
      <c r="AJ83" s="11"/>
    </row>
    <row r="84" spans="1:36" ht="13.5" customHeight="1" x14ac:dyDescent="0.15">
      <c r="H84" s="20"/>
      <c r="J84" s="21"/>
      <c r="N84" s="20"/>
      <c r="P84" s="21"/>
      <c r="V84" s="11"/>
      <c r="W84" s="11"/>
      <c r="X84" s="11"/>
      <c r="Y84" s="174"/>
      <c r="Z84" s="11"/>
      <c r="AA84" s="11"/>
      <c r="AB84" s="11"/>
      <c r="AC84" s="11"/>
      <c r="AD84" s="11"/>
      <c r="AE84" s="11"/>
      <c r="AF84" s="11"/>
      <c r="AG84" s="11"/>
      <c r="AH84" s="11"/>
      <c r="AI84" s="11"/>
      <c r="AJ84" s="11"/>
    </row>
    <row r="85" spans="1:36" ht="13.5" customHeight="1" x14ac:dyDescent="0.15">
      <c r="A85" s="43"/>
      <c r="B85" s="43"/>
      <c r="C85" s="43"/>
      <c r="D85" s="15" t="s">
        <v>55</v>
      </c>
      <c r="H85" s="20"/>
      <c r="I85" s="169" t="s">
        <v>54</v>
      </c>
      <c r="J85" s="21"/>
      <c r="N85" s="20"/>
      <c r="O85" s="43"/>
      <c r="P85" s="21"/>
      <c r="V85" s="11"/>
      <c r="W85" s="11"/>
      <c r="X85" s="11"/>
      <c r="Y85" s="11"/>
      <c r="Z85" s="11"/>
      <c r="AA85" s="11"/>
      <c r="AB85" s="11"/>
      <c r="AC85" s="11"/>
      <c r="AD85" s="11"/>
      <c r="AE85" s="11"/>
      <c r="AF85" s="11"/>
      <c r="AG85" s="11"/>
      <c r="AH85" s="11"/>
      <c r="AI85" s="11"/>
      <c r="AJ85" s="11"/>
    </row>
    <row r="86" spans="1:36" ht="13.5" customHeight="1" x14ac:dyDescent="0.15">
      <c r="A86" s="43"/>
      <c r="B86" s="43"/>
      <c r="C86" s="43"/>
      <c r="D86" s="46"/>
      <c r="H86" s="20"/>
      <c r="I86" s="170"/>
      <c r="J86" s="21"/>
      <c r="N86" s="20"/>
      <c r="O86" s="43"/>
      <c r="P86" s="21"/>
      <c r="V86" s="11"/>
      <c r="W86" s="11"/>
      <c r="X86" s="11"/>
      <c r="Y86" s="11"/>
      <c r="Z86" s="11"/>
      <c r="AA86" s="11"/>
      <c r="AB86" s="11"/>
      <c r="AC86" s="11"/>
      <c r="AD86" s="11"/>
      <c r="AE86" s="11"/>
      <c r="AF86" s="11"/>
      <c r="AG86" s="11"/>
      <c r="AH86" s="11"/>
      <c r="AI86" s="11"/>
      <c r="AJ86" s="11"/>
    </row>
    <row r="87" spans="1:36" ht="13.5" customHeight="1" x14ac:dyDescent="0.15">
      <c r="A87" s="43"/>
      <c r="B87" s="43"/>
      <c r="C87" s="43"/>
      <c r="H87" s="20"/>
      <c r="J87" s="21"/>
      <c r="N87" s="20"/>
      <c r="O87" s="43"/>
      <c r="P87" s="21"/>
      <c r="V87" s="11"/>
      <c r="W87" s="11"/>
      <c r="X87" s="11"/>
      <c r="Y87" s="11"/>
      <c r="Z87" s="11"/>
      <c r="AA87" s="11"/>
      <c r="AB87" s="11"/>
      <c r="AC87" s="11"/>
      <c r="AD87" s="11"/>
      <c r="AE87" s="11"/>
      <c r="AF87" s="11"/>
      <c r="AG87" s="11"/>
      <c r="AH87" s="11"/>
      <c r="AI87" s="11"/>
      <c r="AJ87" s="11"/>
    </row>
    <row r="88" spans="1:36" ht="13.5" customHeight="1" x14ac:dyDescent="0.15">
      <c r="A88" s="43"/>
      <c r="B88" s="43"/>
      <c r="C88" s="43"/>
      <c r="H88" s="20"/>
      <c r="I88" s="15" t="s">
        <v>46</v>
      </c>
      <c r="J88" s="21"/>
      <c r="N88" s="20"/>
      <c r="O88" s="43"/>
      <c r="P88" s="21"/>
      <c r="V88" s="11"/>
      <c r="W88" s="11"/>
      <c r="X88" s="11"/>
      <c r="Y88" s="11"/>
      <c r="Z88" s="11"/>
      <c r="AA88" s="11"/>
      <c r="AB88" s="11"/>
      <c r="AC88" s="11"/>
      <c r="AD88" s="11"/>
      <c r="AE88" s="11"/>
      <c r="AF88" s="11"/>
      <c r="AG88" s="11"/>
      <c r="AH88" s="11"/>
      <c r="AI88" s="11"/>
      <c r="AJ88" s="11"/>
    </row>
    <row r="89" spans="1:36" ht="13.5" customHeight="1" x14ac:dyDescent="0.15">
      <c r="A89" s="43"/>
      <c r="B89" s="43"/>
      <c r="C89" s="43"/>
      <c r="H89" s="20"/>
      <c r="J89" s="21"/>
      <c r="N89" s="20"/>
      <c r="O89" s="43"/>
      <c r="P89" s="21"/>
      <c r="V89" s="11"/>
      <c r="W89" s="11"/>
      <c r="X89" s="11"/>
      <c r="Y89" s="11"/>
      <c r="Z89" s="11"/>
      <c r="AA89" s="11"/>
      <c r="AB89" s="11"/>
      <c r="AC89" s="11"/>
      <c r="AD89" s="11"/>
      <c r="AE89" s="11"/>
      <c r="AF89" s="11"/>
      <c r="AG89" s="11"/>
      <c r="AH89" s="11"/>
      <c r="AI89" s="11"/>
      <c r="AJ89" s="11"/>
    </row>
    <row r="90" spans="1:36" ht="13.5" customHeight="1" x14ac:dyDescent="0.15">
      <c r="A90" s="43"/>
      <c r="B90" s="43"/>
      <c r="C90" s="43"/>
      <c r="H90" s="20"/>
      <c r="I90" s="15" t="s">
        <v>48</v>
      </c>
      <c r="J90" s="21"/>
      <c r="N90" s="20"/>
      <c r="O90" s="22" t="s">
        <v>56</v>
      </c>
      <c r="P90" s="21"/>
      <c r="V90" s="11"/>
      <c r="W90" s="11"/>
      <c r="X90" s="11"/>
      <c r="Y90" s="11"/>
      <c r="Z90" s="11"/>
      <c r="AA90" s="11"/>
      <c r="AB90" s="11"/>
      <c r="AC90" s="11"/>
      <c r="AD90" s="11"/>
      <c r="AE90" s="11"/>
      <c r="AF90" s="11"/>
      <c r="AG90" s="11"/>
      <c r="AH90" s="11"/>
      <c r="AI90" s="11"/>
      <c r="AJ90" s="11"/>
    </row>
    <row r="91" spans="1:36" ht="13.5" customHeight="1" thickBot="1" x14ac:dyDescent="0.2">
      <c r="A91" s="43"/>
      <c r="B91" s="43"/>
      <c r="C91" s="43"/>
      <c r="H91" s="23"/>
      <c r="I91" s="24"/>
      <c r="J91" s="25"/>
      <c r="N91" s="23"/>
      <c r="O91" s="47"/>
      <c r="P91" s="25"/>
      <c r="V91" s="11"/>
      <c r="W91" s="11"/>
      <c r="X91" s="11"/>
      <c r="Y91" s="11"/>
      <c r="Z91" s="11"/>
      <c r="AA91" s="11"/>
      <c r="AB91" s="11"/>
      <c r="AC91" s="11"/>
      <c r="AD91" s="11"/>
      <c r="AE91" s="11"/>
      <c r="AF91" s="11"/>
      <c r="AG91" s="11"/>
      <c r="AH91" s="11"/>
      <c r="AI91" s="11"/>
      <c r="AJ91" s="11"/>
    </row>
    <row r="92" spans="1:36" ht="7.5" customHeight="1" x14ac:dyDescent="0.15">
      <c r="A92" s="43"/>
      <c r="B92" s="43"/>
      <c r="C92" s="43"/>
      <c r="L92" s="43"/>
      <c r="O92" s="43"/>
      <c r="V92" s="11"/>
      <c r="W92" s="11"/>
      <c r="X92" s="11"/>
      <c r="Y92" s="11"/>
      <c r="Z92" s="11"/>
      <c r="AA92" s="11"/>
      <c r="AB92" s="11"/>
      <c r="AC92" s="11"/>
      <c r="AD92" s="11"/>
      <c r="AE92" s="11"/>
      <c r="AF92" s="11"/>
      <c r="AG92" s="11"/>
      <c r="AH92" s="11"/>
      <c r="AI92" s="11"/>
      <c r="AJ92" s="11"/>
    </row>
    <row r="93" spans="1:36" ht="7.5" customHeight="1" x14ac:dyDescent="0.15">
      <c r="E93" s="168" t="s">
        <v>80</v>
      </c>
      <c r="F93" s="168"/>
      <c r="I93" s="168"/>
      <c r="L93" s="43"/>
      <c r="O93" s="43"/>
      <c r="V93" s="11"/>
      <c r="W93" s="11"/>
      <c r="X93" s="11"/>
      <c r="Y93" s="11"/>
      <c r="Z93" s="11"/>
      <c r="AA93" s="11"/>
      <c r="AB93" s="11"/>
      <c r="AC93" s="11"/>
      <c r="AD93" s="11"/>
      <c r="AE93" s="11"/>
      <c r="AF93" s="11"/>
      <c r="AG93" s="11"/>
      <c r="AH93" s="11"/>
      <c r="AI93" s="11"/>
      <c r="AJ93" s="11"/>
    </row>
    <row r="94" spans="1:36" ht="7.5" customHeight="1" thickBot="1" x14ac:dyDescent="0.2">
      <c r="E94" s="168"/>
      <c r="F94" s="168"/>
      <c r="I94" s="168"/>
      <c r="L94" s="43"/>
      <c r="O94" s="43"/>
      <c r="V94" s="11"/>
      <c r="W94" s="11"/>
      <c r="X94" s="11"/>
      <c r="Y94" s="11"/>
      <c r="Z94" s="11"/>
      <c r="AA94" s="11"/>
      <c r="AB94" s="11"/>
      <c r="AC94" s="11"/>
      <c r="AD94" s="11"/>
      <c r="AE94" s="11"/>
      <c r="AF94" s="11"/>
      <c r="AG94" s="11"/>
      <c r="AH94" s="11"/>
      <c r="AI94" s="11"/>
      <c r="AJ94" s="11"/>
    </row>
    <row r="95" spans="1:36" ht="7.5" customHeight="1" x14ac:dyDescent="0.15">
      <c r="C95" s="17"/>
      <c r="D95" s="18"/>
      <c r="E95" s="19"/>
      <c r="L95" s="43"/>
      <c r="O95" s="43"/>
      <c r="V95" s="11"/>
      <c r="W95" s="11"/>
      <c r="X95" s="11"/>
      <c r="Y95" s="11"/>
      <c r="Z95" s="11"/>
      <c r="AA95" s="11"/>
      <c r="AB95" s="11"/>
      <c r="AC95" s="11"/>
      <c r="AD95" s="11"/>
      <c r="AE95" s="11"/>
      <c r="AF95" s="11"/>
      <c r="AG95" s="11"/>
      <c r="AH95" s="11"/>
      <c r="AI95" s="11"/>
      <c r="AJ95" s="11"/>
    </row>
    <row r="96" spans="1:36" ht="13.5" customHeight="1" thickBot="1" x14ac:dyDescent="0.2">
      <c r="C96" s="20"/>
      <c r="D96" s="22" t="s">
        <v>81</v>
      </c>
      <c r="E96" s="21"/>
      <c r="L96" s="43"/>
      <c r="O96" s="43"/>
      <c r="V96" s="11"/>
      <c r="W96" s="11"/>
      <c r="X96" s="11"/>
      <c r="Y96" s="11"/>
      <c r="Z96" s="11"/>
      <c r="AA96" s="11"/>
      <c r="AB96" s="11"/>
      <c r="AC96" s="11"/>
      <c r="AD96" s="11"/>
      <c r="AE96" s="11"/>
      <c r="AF96" s="164"/>
      <c r="AG96" s="164"/>
      <c r="AH96" s="164"/>
      <c r="AI96" s="164"/>
      <c r="AJ96" s="164"/>
    </row>
    <row r="97" spans="3:36" ht="7.5" customHeight="1" thickBot="1" x14ac:dyDescent="0.2">
      <c r="C97" s="23"/>
      <c r="D97" s="24"/>
      <c r="E97" s="25"/>
      <c r="H97" s="17"/>
      <c r="I97" s="18"/>
      <c r="J97" s="19"/>
      <c r="K97" s="167" t="s">
        <v>82</v>
      </c>
      <c r="L97" s="168"/>
      <c r="V97" s="11"/>
      <c r="W97" s="11"/>
      <c r="X97" s="11"/>
      <c r="Y97" s="11"/>
      <c r="Z97" s="11"/>
      <c r="AA97" s="11"/>
      <c r="AB97" s="11"/>
      <c r="AC97" s="11"/>
      <c r="AD97" s="11"/>
      <c r="AE97" s="11"/>
      <c r="AF97" s="164"/>
      <c r="AG97" s="164"/>
      <c r="AH97" s="164"/>
      <c r="AI97" s="164"/>
      <c r="AJ97" s="164"/>
    </row>
    <row r="98" spans="3:36" ht="7.5" customHeight="1" thickBot="1" x14ac:dyDescent="0.2">
      <c r="H98" s="20"/>
      <c r="J98" s="21"/>
      <c r="K98" s="167"/>
      <c r="L98" s="168"/>
      <c r="V98" s="11"/>
      <c r="W98" s="11"/>
      <c r="X98" s="11"/>
      <c r="Y98" s="11"/>
      <c r="Z98" s="11"/>
      <c r="AA98" s="11"/>
      <c r="AB98" s="11"/>
      <c r="AC98" s="11"/>
      <c r="AD98" s="11"/>
      <c r="AE98" s="11"/>
      <c r="AF98" s="164"/>
      <c r="AG98" s="164"/>
      <c r="AH98" s="164"/>
      <c r="AI98" s="164"/>
      <c r="AJ98" s="164"/>
    </row>
    <row r="99" spans="3:36" ht="13.5" customHeight="1" x14ac:dyDescent="0.15">
      <c r="H99" s="20"/>
      <c r="I99" s="169" t="s">
        <v>83</v>
      </c>
      <c r="J99" s="21"/>
      <c r="N99" s="17"/>
      <c r="O99" s="18"/>
      <c r="P99" s="19"/>
      <c r="Q99" s="9" t="s">
        <v>65</v>
      </c>
      <c r="V99" s="11"/>
      <c r="W99" s="11"/>
      <c r="X99" s="11"/>
      <c r="Y99" s="11"/>
      <c r="Z99" s="11"/>
      <c r="AA99" s="11"/>
      <c r="AB99" s="11"/>
      <c r="AC99" s="11"/>
      <c r="AD99" s="11"/>
      <c r="AE99" s="11"/>
      <c r="AF99" s="164"/>
      <c r="AG99" s="164"/>
      <c r="AH99" s="164"/>
      <c r="AI99" s="164"/>
      <c r="AJ99" s="164"/>
    </row>
    <row r="100" spans="3:36" ht="13.5" customHeight="1" x14ac:dyDescent="0.15">
      <c r="D100" s="9" t="s">
        <v>84</v>
      </c>
      <c r="H100" s="20"/>
      <c r="I100" s="170"/>
      <c r="J100" s="21"/>
      <c r="N100" s="20"/>
      <c r="O100" s="22" t="s">
        <v>85</v>
      </c>
      <c r="P100" s="21"/>
      <c r="V100" s="11"/>
      <c r="W100" s="11"/>
      <c r="X100" s="11"/>
      <c r="Y100" s="11"/>
      <c r="Z100" s="11"/>
      <c r="AA100" s="11"/>
      <c r="AB100" s="11"/>
      <c r="AC100" s="11"/>
      <c r="AD100" s="11"/>
      <c r="AE100" s="11"/>
      <c r="AF100" s="164"/>
      <c r="AG100" s="164"/>
      <c r="AH100" s="164"/>
      <c r="AI100" s="164"/>
      <c r="AJ100" s="164"/>
    </row>
    <row r="101" spans="3:36" ht="13.5" customHeight="1" thickBot="1" x14ac:dyDescent="0.2">
      <c r="H101" s="20"/>
      <c r="J101" s="21"/>
      <c r="N101" s="23"/>
      <c r="O101" s="47"/>
      <c r="P101" s="25"/>
      <c r="V101" s="11"/>
      <c r="W101" s="11"/>
      <c r="X101" s="11"/>
      <c r="Y101" s="11"/>
      <c r="Z101" s="11"/>
      <c r="AA101" s="11"/>
      <c r="AB101" s="11"/>
      <c r="AC101" s="11"/>
      <c r="AD101" s="11"/>
      <c r="AE101" s="11"/>
      <c r="AF101" s="164"/>
      <c r="AG101" s="164"/>
      <c r="AH101" s="164"/>
      <c r="AI101" s="164"/>
      <c r="AJ101" s="164"/>
    </row>
    <row r="102" spans="3:36" ht="7.5" customHeight="1" x14ac:dyDescent="0.15">
      <c r="D102" s="168" t="s">
        <v>86</v>
      </c>
      <c r="E102" s="168"/>
      <c r="F102" s="168"/>
      <c r="H102" s="20"/>
      <c r="J102" s="21"/>
      <c r="V102" s="11"/>
      <c r="W102" s="11"/>
      <c r="X102" s="11"/>
      <c r="Y102" s="11"/>
      <c r="Z102" s="11"/>
      <c r="AA102" s="11"/>
      <c r="AB102" s="11"/>
      <c r="AC102" s="11"/>
      <c r="AD102" s="11"/>
      <c r="AE102" s="11"/>
      <c r="AF102" s="11"/>
      <c r="AG102" s="11"/>
      <c r="AH102" s="11"/>
      <c r="AI102" s="11"/>
      <c r="AJ102" s="11"/>
    </row>
    <row r="103" spans="3:36" ht="7.5" customHeight="1" thickBot="1" x14ac:dyDescent="0.2">
      <c r="D103" s="168"/>
      <c r="E103" s="168"/>
      <c r="F103" s="168"/>
      <c r="H103" s="20"/>
      <c r="J103" s="21"/>
      <c r="V103" s="11"/>
      <c r="W103" s="11"/>
      <c r="X103" s="11"/>
      <c r="Y103" s="11"/>
      <c r="Z103" s="11"/>
      <c r="AA103" s="11"/>
      <c r="AB103" s="11"/>
      <c r="AC103" s="11"/>
      <c r="AD103" s="11"/>
      <c r="AE103" s="11"/>
      <c r="AF103" s="11"/>
      <c r="AG103" s="11"/>
      <c r="AH103" s="11"/>
      <c r="AI103" s="11"/>
      <c r="AJ103" s="11"/>
    </row>
    <row r="104" spans="3:36" ht="13.5" customHeight="1" x14ac:dyDescent="0.15">
      <c r="C104" s="17"/>
      <c r="D104" s="18"/>
      <c r="E104" s="19"/>
      <c r="H104" s="20"/>
      <c r="I104" s="171" t="s">
        <v>87</v>
      </c>
      <c r="J104" s="21"/>
      <c r="N104" s="17"/>
      <c r="O104" s="18"/>
      <c r="P104" s="19"/>
      <c r="Q104" s="9" t="s">
        <v>88</v>
      </c>
      <c r="V104" s="11"/>
      <c r="W104" s="11"/>
      <c r="X104" s="11"/>
      <c r="Y104" s="11"/>
      <c r="Z104" s="11"/>
      <c r="AA104" s="11"/>
      <c r="AB104" s="11"/>
      <c r="AC104" s="11"/>
      <c r="AD104" s="11"/>
      <c r="AE104" s="11"/>
      <c r="AF104" s="11"/>
      <c r="AG104" s="11"/>
      <c r="AH104" s="11"/>
      <c r="AI104" s="11"/>
      <c r="AJ104" s="11"/>
    </row>
    <row r="105" spans="3:36" ht="13.5" customHeight="1" x14ac:dyDescent="0.15">
      <c r="C105" s="20"/>
      <c r="D105" s="22" t="s">
        <v>40</v>
      </c>
      <c r="E105" s="21"/>
      <c r="H105" s="20"/>
      <c r="I105" s="172"/>
      <c r="J105" s="21"/>
      <c r="N105" s="20"/>
      <c r="O105" s="22" t="s">
        <v>89</v>
      </c>
      <c r="P105" s="21"/>
      <c r="V105" s="11"/>
      <c r="W105" s="11"/>
      <c r="X105" s="11"/>
      <c r="Y105" s="173" t="s">
        <v>53</v>
      </c>
      <c r="Z105" s="11"/>
      <c r="AA105" s="11"/>
      <c r="AB105" s="11"/>
      <c r="AC105" s="11"/>
      <c r="AD105" s="11"/>
      <c r="AE105" s="11"/>
      <c r="AF105" s="11"/>
      <c r="AG105" s="11"/>
      <c r="AH105" s="11"/>
      <c r="AI105" s="11"/>
      <c r="AJ105" s="11"/>
    </row>
    <row r="106" spans="3:36" ht="7.5" customHeight="1" thickBot="1" x14ac:dyDescent="0.2">
      <c r="C106" s="23"/>
      <c r="D106" s="24"/>
      <c r="E106" s="25"/>
      <c r="H106" s="23"/>
      <c r="I106" s="24"/>
      <c r="J106" s="25"/>
      <c r="N106" s="23"/>
      <c r="O106" s="47"/>
      <c r="P106" s="25"/>
      <c r="V106" s="11"/>
      <c r="W106" s="11"/>
      <c r="X106" s="11"/>
      <c r="Y106" s="174"/>
      <c r="Z106" s="11"/>
      <c r="AA106" s="11"/>
      <c r="AB106" s="11"/>
      <c r="AC106" s="11"/>
      <c r="AD106" s="11"/>
      <c r="AE106" s="11"/>
      <c r="AF106" s="11"/>
      <c r="AG106" s="11"/>
      <c r="AH106" s="11"/>
      <c r="AI106" s="11"/>
      <c r="AJ106" s="11"/>
    </row>
    <row r="107" spans="3:36" ht="7.5" customHeight="1" x14ac:dyDescent="0.15">
      <c r="V107" s="11"/>
      <c r="W107" s="11"/>
      <c r="X107" s="11"/>
      <c r="Y107" s="11"/>
      <c r="Z107" s="11"/>
      <c r="AA107" s="11"/>
      <c r="AB107" s="11"/>
      <c r="AC107" s="11"/>
      <c r="AD107" s="11"/>
      <c r="AE107" s="11"/>
      <c r="AF107" s="11"/>
      <c r="AG107" s="11"/>
      <c r="AH107" s="11"/>
      <c r="AI107" s="11"/>
      <c r="AJ107" s="11"/>
    </row>
    <row r="108" spans="3:36" ht="13.5" customHeight="1" x14ac:dyDescent="0.15">
      <c r="V108" s="11"/>
      <c r="W108" s="11"/>
      <c r="X108" s="11"/>
      <c r="Y108" s="11"/>
      <c r="Z108" s="11"/>
      <c r="AA108" s="11"/>
      <c r="AB108" s="11"/>
      <c r="AC108" s="11"/>
      <c r="AD108" s="11"/>
      <c r="AE108" s="11"/>
      <c r="AF108" s="11"/>
      <c r="AG108" s="11"/>
      <c r="AH108" s="11"/>
      <c r="AI108" s="11"/>
      <c r="AJ108" s="11"/>
    </row>
    <row r="109" spans="3:36" ht="13.5" customHeight="1" thickBot="1" x14ac:dyDescent="0.2">
      <c r="V109" s="11"/>
      <c r="W109" s="11"/>
      <c r="X109" s="11"/>
      <c r="Y109" s="43"/>
      <c r="Z109" s="43"/>
      <c r="AA109" s="11"/>
      <c r="AB109" s="164"/>
      <c r="AC109" s="164"/>
      <c r="AD109" s="164"/>
      <c r="AE109" s="164"/>
      <c r="AF109" s="164"/>
      <c r="AG109" s="11"/>
      <c r="AH109" s="11"/>
      <c r="AI109" s="11"/>
      <c r="AJ109" s="11"/>
    </row>
    <row r="110" spans="3:36" ht="13.5" customHeight="1" thickBot="1" x14ac:dyDescent="0.2">
      <c r="H110" s="28"/>
      <c r="I110" s="29"/>
      <c r="J110" s="30"/>
      <c r="K110" s="9" t="s">
        <v>90</v>
      </c>
      <c r="O110" s="59"/>
      <c r="P110" s="59"/>
      <c r="Q110" s="59"/>
      <c r="R110" s="59"/>
      <c r="S110" s="59"/>
      <c r="T110" s="59"/>
      <c r="U110" s="59"/>
      <c r="V110" s="59"/>
      <c r="W110" s="59"/>
      <c r="X110" s="59"/>
      <c r="Y110" s="43"/>
      <c r="Z110" s="43"/>
      <c r="AA110" s="11"/>
      <c r="AB110" s="164"/>
      <c r="AC110" s="164"/>
      <c r="AD110" s="164"/>
      <c r="AE110" s="164"/>
      <c r="AF110" s="164"/>
      <c r="AG110" s="11"/>
      <c r="AH110" s="11"/>
      <c r="AI110" s="11"/>
      <c r="AJ110" s="11"/>
    </row>
    <row r="111" spans="3:36" ht="13.5" customHeight="1" x14ac:dyDescent="0.15">
      <c r="C111" s="17"/>
      <c r="D111" s="18"/>
      <c r="E111" s="19"/>
      <c r="H111" s="31"/>
      <c r="I111" s="165" t="s">
        <v>91</v>
      </c>
      <c r="J111" s="32"/>
      <c r="O111" s="59"/>
      <c r="P111" s="59"/>
      <c r="Q111" s="59"/>
      <c r="R111" s="59"/>
      <c r="S111" s="59"/>
      <c r="T111" s="59"/>
      <c r="U111" s="59"/>
      <c r="V111" s="59"/>
      <c r="W111" s="59"/>
      <c r="X111" s="59"/>
      <c r="Y111" s="11"/>
      <c r="Z111" s="11"/>
      <c r="AA111" s="11"/>
      <c r="AB111" s="164"/>
      <c r="AC111" s="164"/>
      <c r="AD111" s="164"/>
      <c r="AE111" s="164"/>
      <c r="AF111" s="164"/>
      <c r="AG111" s="11"/>
      <c r="AH111" s="11"/>
      <c r="AI111" s="11"/>
      <c r="AJ111" s="11"/>
    </row>
    <row r="112" spans="3:36" ht="13.5" customHeight="1" x14ac:dyDescent="0.15">
      <c r="C112" s="20"/>
      <c r="D112" s="22" t="s">
        <v>92</v>
      </c>
      <c r="E112" s="21"/>
      <c r="H112" s="31"/>
      <c r="I112" s="166"/>
      <c r="J112" s="32"/>
      <c r="O112" s="59"/>
      <c r="P112" s="59"/>
      <c r="Q112" s="59"/>
      <c r="R112" s="59"/>
      <c r="S112" s="59"/>
      <c r="T112" s="59"/>
      <c r="U112" s="59"/>
      <c r="V112" s="59"/>
      <c r="W112" s="59"/>
      <c r="X112" s="59"/>
      <c r="Y112" s="11"/>
      <c r="Z112" s="11"/>
      <c r="AA112" s="11"/>
      <c r="AB112" s="164"/>
      <c r="AC112" s="164"/>
      <c r="AD112" s="164"/>
      <c r="AE112" s="164"/>
      <c r="AF112" s="164"/>
      <c r="AG112" s="11"/>
      <c r="AH112" s="11"/>
      <c r="AI112" s="11"/>
      <c r="AJ112" s="11"/>
    </row>
    <row r="113" spans="3:36" ht="7.5" customHeight="1" thickBot="1" x14ac:dyDescent="0.2">
      <c r="C113" s="23"/>
      <c r="D113" s="24"/>
      <c r="E113" s="25"/>
      <c r="H113" s="33"/>
      <c r="I113" s="34"/>
      <c r="J113" s="35"/>
      <c r="V113" s="11"/>
      <c r="W113" s="11"/>
      <c r="X113" s="11"/>
      <c r="Y113" s="11"/>
      <c r="Z113" s="11"/>
      <c r="AA113" s="11"/>
      <c r="AB113" s="164"/>
      <c r="AC113" s="164"/>
      <c r="AD113" s="164"/>
      <c r="AE113" s="164"/>
      <c r="AF113" s="164"/>
      <c r="AG113" s="11"/>
      <c r="AH113" s="11"/>
      <c r="AI113" s="11"/>
      <c r="AJ113" s="11"/>
    </row>
    <row r="114" spans="3:36" ht="13.5" customHeight="1" thickBot="1" x14ac:dyDescent="0.2">
      <c r="V114" s="11"/>
      <c r="W114" s="11"/>
      <c r="X114" s="11"/>
      <c r="Y114" s="11"/>
      <c r="Z114" s="11"/>
      <c r="AA114" s="11"/>
      <c r="AB114" s="164"/>
      <c r="AC114" s="164"/>
      <c r="AD114" s="164"/>
      <c r="AE114" s="164"/>
      <c r="AF114" s="164"/>
      <c r="AG114" s="11"/>
      <c r="AH114" s="11"/>
      <c r="AI114" s="11"/>
      <c r="AJ114" s="11"/>
    </row>
    <row r="115" spans="3:36" ht="13.5" customHeight="1" x14ac:dyDescent="0.15">
      <c r="H115" s="28"/>
      <c r="I115" s="29"/>
      <c r="J115" s="30"/>
      <c r="K115" s="9" t="s">
        <v>93</v>
      </c>
      <c r="V115" s="11"/>
      <c r="W115" s="11"/>
      <c r="X115" s="11"/>
      <c r="Y115" s="11"/>
      <c r="Z115" s="11"/>
      <c r="AA115" s="11"/>
      <c r="AB115" s="11"/>
      <c r="AC115" s="11"/>
      <c r="AD115" s="11"/>
      <c r="AE115" s="11"/>
      <c r="AF115" s="11"/>
      <c r="AG115" s="11"/>
      <c r="AH115" s="11"/>
      <c r="AI115" s="11"/>
      <c r="AJ115" s="11"/>
    </row>
    <row r="116" spans="3:36" ht="13.5" customHeight="1" x14ac:dyDescent="0.15">
      <c r="H116" s="31"/>
      <c r="I116" s="165" t="s">
        <v>94</v>
      </c>
      <c r="J116" s="32"/>
      <c r="O116" s="22" t="s">
        <v>95</v>
      </c>
      <c r="R116" s="22" t="s">
        <v>96</v>
      </c>
      <c r="V116" s="11"/>
      <c r="W116" s="11"/>
      <c r="X116" s="11"/>
      <c r="Y116" s="11"/>
      <c r="Z116" s="11"/>
      <c r="AA116" s="11"/>
      <c r="AB116" s="11"/>
      <c r="AC116" s="11"/>
      <c r="AD116" s="11"/>
      <c r="AE116" s="11"/>
      <c r="AF116" s="11"/>
      <c r="AG116" s="11"/>
      <c r="AH116" s="11"/>
      <c r="AI116" s="11"/>
      <c r="AJ116" s="11"/>
    </row>
    <row r="117" spans="3:36" ht="13.5" customHeight="1" x14ac:dyDescent="0.15">
      <c r="H117" s="31"/>
      <c r="I117" s="166"/>
      <c r="J117" s="32"/>
      <c r="O117" s="43"/>
      <c r="V117" s="11"/>
      <c r="W117" s="11"/>
      <c r="X117" s="11"/>
      <c r="Y117" s="11"/>
      <c r="Z117" s="11"/>
      <c r="AA117" s="11"/>
      <c r="AB117" s="11"/>
      <c r="AC117" s="11"/>
      <c r="AD117" s="11"/>
      <c r="AE117" s="11"/>
      <c r="AF117" s="11"/>
      <c r="AG117" s="11"/>
      <c r="AH117" s="11"/>
      <c r="AI117" s="11"/>
      <c r="AJ117" s="11"/>
    </row>
    <row r="118" spans="3:36" ht="7.5" customHeight="1" thickBot="1" x14ac:dyDescent="0.2">
      <c r="H118" s="33"/>
      <c r="I118" s="34"/>
      <c r="J118" s="35"/>
      <c r="V118" s="11"/>
      <c r="W118" s="11"/>
      <c r="X118" s="11"/>
      <c r="Y118" s="11"/>
      <c r="Z118" s="11"/>
      <c r="AA118" s="11"/>
      <c r="AB118" s="11"/>
      <c r="AC118" s="11"/>
      <c r="AD118" s="11"/>
      <c r="AE118" s="11"/>
      <c r="AF118" s="11"/>
      <c r="AG118" s="11"/>
      <c r="AH118" s="11"/>
      <c r="AI118" s="11"/>
      <c r="AJ118" s="11"/>
    </row>
    <row r="119" spans="3:36" ht="13.5" customHeight="1" thickBot="1" x14ac:dyDescent="0.2">
      <c r="R119" s="64" t="s">
        <v>106</v>
      </c>
      <c r="S119" s="65"/>
      <c r="T119" s="65"/>
      <c r="U119" s="65"/>
      <c r="V119" s="66"/>
      <c r="W119" s="11"/>
      <c r="X119" s="11"/>
      <c r="Y119" s="11"/>
      <c r="Z119" s="11"/>
      <c r="AA119" s="11"/>
      <c r="AB119" s="11"/>
      <c r="AC119" s="11"/>
      <c r="AD119" s="11"/>
      <c r="AE119" s="11"/>
      <c r="AF119" s="11"/>
      <c r="AG119" s="11"/>
      <c r="AH119" s="11"/>
      <c r="AI119" s="11"/>
      <c r="AJ119" s="11"/>
    </row>
    <row r="120" spans="3:36" ht="13.5" customHeight="1" x14ac:dyDescent="0.15">
      <c r="I120" s="15" t="s">
        <v>105</v>
      </c>
      <c r="J120" s="9" t="s">
        <v>97</v>
      </c>
    </row>
    <row r="121" spans="3:36" ht="13.5" customHeight="1" x14ac:dyDescent="0.15">
      <c r="I121" s="10"/>
    </row>
    <row r="122" spans="3:36" ht="13.5" customHeight="1" x14ac:dyDescent="0.15">
      <c r="I122" s="15" t="s">
        <v>98</v>
      </c>
      <c r="J122" s="9" t="s">
        <v>99</v>
      </c>
    </row>
    <row r="123" spans="3:36" ht="13.5" customHeight="1" x14ac:dyDescent="0.15">
      <c r="I123" s="10"/>
    </row>
    <row r="124" spans="3:36" ht="13.5" customHeight="1" x14ac:dyDescent="0.15">
      <c r="I124" s="15" t="s">
        <v>100</v>
      </c>
      <c r="J124" s="9" t="s">
        <v>101</v>
      </c>
    </row>
    <row r="126" spans="3:36" ht="13.5" customHeight="1" x14ac:dyDescent="0.15">
      <c r="I126" s="15" t="s">
        <v>102</v>
      </c>
    </row>
    <row r="128" spans="3:36" ht="13.5" customHeight="1" x14ac:dyDescent="0.15">
      <c r="I128" s="15" t="s">
        <v>103</v>
      </c>
    </row>
  </sheetData>
  <mergeCells count="54">
    <mergeCell ref="D21:F21"/>
    <mergeCell ref="AB21:AJ22"/>
    <mergeCell ref="I22:I24"/>
    <mergeCell ref="AB23:AJ24"/>
    <mergeCell ref="AC2:AE2"/>
    <mergeCell ref="I5:I6"/>
    <mergeCell ref="O5:O6"/>
    <mergeCell ref="I11:I13"/>
    <mergeCell ref="I17:I18"/>
    <mergeCell ref="AB36:AG43"/>
    <mergeCell ref="O38:O39"/>
    <mergeCell ref="R38:R39"/>
    <mergeCell ref="I44:I45"/>
    <mergeCell ref="AB45:AG49"/>
    <mergeCell ref="AF26:AJ31"/>
    <mergeCell ref="V29:W31"/>
    <mergeCell ref="Y29:Y31"/>
    <mergeCell ref="D30:F30"/>
    <mergeCell ref="I31:I33"/>
    <mergeCell ref="B47:B48"/>
    <mergeCell ref="I47:I48"/>
    <mergeCell ref="Z56:Z57"/>
    <mergeCell ref="D57:D58"/>
    <mergeCell ref="I58:I59"/>
    <mergeCell ref="V59:W60"/>
    <mergeCell ref="Y59:Y60"/>
    <mergeCell ref="I51:I52"/>
    <mergeCell ref="D46:D47"/>
    <mergeCell ref="D65:F65"/>
    <mergeCell ref="I67:I68"/>
    <mergeCell ref="V69:W69"/>
    <mergeCell ref="I54:I55"/>
    <mergeCell ref="Y56:Y57"/>
    <mergeCell ref="AA59:AA60"/>
    <mergeCell ref="R61:R62"/>
    <mergeCell ref="V64:W66"/>
    <mergeCell ref="Y64:Y66"/>
    <mergeCell ref="AC64:AG70"/>
    <mergeCell ref="D102:F103"/>
    <mergeCell ref="I104:I105"/>
    <mergeCell ref="Y105:Y106"/>
    <mergeCell ref="D74:F74"/>
    <mergeCell ref="I76:I77"/>
    <mergeCell ref="Y82:Y84"/>
    <mergeCell ref="D83:F83"/>
    <mergeCell ref="I85:I86"/>
    <mergeCell ref="E93:F94"/>
    <mergeCell ref="I93:I94"/>
    <mergeCell ref="AB109:AF114"/>
    <mergeCell ref="I111:I112"/>
    <mergeCell ref="I116:I117"/>
    <mergeCell ref="AF96:AJ101"/>
    <mergeCell ref="K97:L98"/>
    <mergeCell ref="I99:I100"/>
  </mergeCells>
  <phoneticPr fontId="5"/>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36B0E-BF6F-4014-A0E6-6BB1BCD7C924}">
  <dimension ref="A1"/>
  <sheetViews>
    <sheetView topLeftCell="Q22" workbookViewId="0">
      <selection activeCell="BI48" sqref="BI48"/>
    </sheetView>
  </sheetViews>
  <sheetFormatPr defaultRowHeight="18.75" x14ac:dyDescent="0.4"/>
  <sheetData/>
  <phoneticPr fontId="5"/>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2F6E3-8807-42C4-8409-45F2F00EF200}">
  <dimension ref="A1"/>
  <sheetViews>
    <sheetView topLeftCell="N19" workbookViewId="0">
      <selection activeCell="BG48" sqref="BG48"/>
    </sheetView>
  </sheetViews>
  <sheetFormatPr defaultRowHeight="18.75" x14ac:dyDescent="0.4"/>
  <sheetData/>
  <phoneticPr fontId="5"/>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63D86-4CD2-4D11-9B52-4C1AC5FD8A2E}">
  <dimension ref="A1"/>
  <sheetViews>
    <sheetView zoomScale="70" zoomScaleNormal="70" workbookViewId="0">
      <selection activeCell="F27" sqref="F27"/>
    </sheetView>
  </sheetViews>
  <sheetFormatPr defaultRowHeight="18.75" x14ac:dyDescent="0.4"/>
  <sheetData/>
  <phoneticPr fontId="5"/>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異常処置</vt:lpstr>
      <vt:lpstr>2302011B分析結果</vt:lpstr>
      <vt:lpstr>工程状況申し送り</vt:lpstr>
      <vt:lpstr>2 16指示書</vt:lpstr>
      <vt:lpstr>写真とGC</vt:lpstr>
      <vt:lpstr>資料１）原因調査工程フロー</vt:lpstr>
      <vt:lpstr>日誌（エステル化）</vt:lpstr>
      <vt:lpstr>日誌 (アセチル化)</vt:lpstr>
      <vt:lpstr>トレンド（圧力等）</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2-12-28T00:14:08Z</cp:lastPrinted>
  <dcterms:created xsi:type="dcterms:W3CDTF">2022-08-09T07:32:21Z</dcterms:created>
  <dcterms:modified xsi:type="dcterms:W3CDTF">2023-02-17T15:28:23Z</dcterms:modified>
</cp:coreProperties>
</file>